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DieseArbeitsmappe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J:\Daten\FI\Internal\FI-F\FI-FF\Closing\2017-06\Finanzbericht\MDD\"/>
    </mc:Choice>
  </mc:AlternateContent>
  <bookViews>
    <workbookView xWindow="11955" yWindow="-15" windowWidth="12000" windowHeight="12120" tabRatio="882"/>
  </bookViews>
  <sheets>
    <sheet name="Cover" sheetId="327" r:id="rId1"/>
    <sheet name="Statement of income" sheetId="5" r:id="rId2"/>
    <sheet name="Statement of compreh. income" sheetId="9" r:id="rId3"/>
    <sheet name="Balance sheet" sheetId="7" r:id="rId4"/>
    <sheet name="Cash flow statement" sheetId="11" r:id="rId5"/>
    <sheet name="Changes in equity CY" sheetId="13" r:id="rId6"/>
    <sheet name="Changes in equity PY" sheetId="15" r:id="rId7"/>
    <sheet name="Foreign currency exch. rates" sheetId="132" r:id="rId8"/>
    <sheet name="IS segment CY" sheetId="126" r:id="rId9"/>
    <sheet name="IS segment PY" sheetId="128" r:id="rId10"/>
    <sheet name="BS segment CY" sheetId="129" r:id="rId11"/>
    <sheet name="BS segment PY" sheetId="131" r:id="rId12"/>
    <sheet name="Prem. &amp; pol. fees ext. cust." sheetId="213" r:id="rId13"/>
    <sheet name="Asset for acct &amp; risk SL cust." sheetId="48" r:id="rId14"/>
    <sheet name="Liab. for acct &amp; risk SL cust." sheetId="219" r:id="rId15"/>
    <sheet name="Fin. result" sheetId="139" r:id="rId16"/>
    <sheet name="Premiums, policy fees &amp; dep." sheetId="54" r:id="rId17"/>
    <sheet name="Details certain items IS" sheetId="23" r:id="rId18"/>
    <sheet name="Income tax expense" sheetId="74" r:id="rId19"/>
    <sheet name="Fin. asset FVPL" sheetId="143" r:id="rId20"/>
    <sheet name="Fin. asset AFS" sheetId="25" r:id="rId21"/>
    <sheet name="Loans &amp; receivables" sheetId="35" r:id="rId22"/>
    <sheet name="Intangible assets" sheetId="315" r:id="rId23"/>
    <sheet name="Intangible insurance assets" sheetId="44" r:id="rId24"/>
    <sheet name="Other intangible assets CY" sheetId="310" r:id="rId25"/>
    <sheet name="Other intangible assets PY" sheetId="311" r:id="rId26"/>
    <sheet name="Goodwill other" sheetId="215" r:id="rId27"/>
    <sheet name="Swiss Life Select goodwill" sheetId="271" r:id="rId28"/>
    <sheet name="Inv. and  UL contracts" sheetId="145" r:id="rId29"/>
    <sheet name="Borrowings" sheetId="70" r:id="rId30"/>
    <sheet name="Financing liabilities CY" sheetId="326" r:id="rId31"/>
    <sheet name="Insurance liabilities" sheetId="56" r:id="rId32"/>
    <sheet name="Empl. benefit liabilities" sheetId="263" r:id="rId33"/>
    <sheet name="Defined benefit amounts rec. BS" sheetId="58" r:id="rId34"/>
    <sheet name="Fin. instrument at FV" sheetId="221" r:id="rId35"/>
    <sheet name="Fin. asset FV level 3 CY" sheetId="244" r:id="rId36"/>
    <sheet name="Fin. asset FV level 3 PY" sheetId="253" r:id="rId37"/>
    <sheet name="Liab. fair value lev. 3" sheetId="246" r:id="rId38"/>
    <sheet name="FV measurements Level 3" sheetId="282" r:id="rId39"/>
    <sheet name="FV of fin. instruments" sheetId="297" r:id="rId40"/>
  </sheets>
  <calcPr calcId="152511"/>
</workbook>
</file>

<file path=xl/sharedStrings.xml><?xml version="1.0" encoding="utf-8"?>
<sst xmlns="http://schemas.openxmlformats.org/spreadsheetml/2006/main" count="1025" uniqueCount="440">
  <si>
    <t>Settlement accounts</t>
  </si>
  <si>
    <t>Share of profit or loss of associates</t>
  </si>
  <si>
    <t>Total net cash flows from operating activities</t>
  </si>
  <si>
    <t>Gross amount</t>
  </si>
  <si>
    <t>Total net gains/losses on financial instruments at fair value through profit or loss</t>
  </si>
  <si>
    <t>Purchases of computer software and other intangible assets</t>
  </si>
  <si>
    <t>Total financial assets available for sale</t>
  </si>
  <si>
    <t>Other</t>
  </si>
  <si>
    <t>Total other income</t>
  </si>
  <si>
    <t>Accumulated
other 
comprehen-
sive income</t>
  </si>
  <si>
    <t>Accumulated
other
comprehen-
sive income</t>
  </si>
  <si>
    <t>Information technology and systems</t>
  </si>
  <si>
    <t>Financial result</t>
  </si>
  <si>
    <t>Share of other comprehensive income of associates</t>
  </si>
  <si>
    <t>Total loans and receivables</t>
  </si>
  <si>
    <t>Reinsurance receivables</t>
  </si>
  <si>
    <t>Investment contracts</t>
  </si>
  <si>
    <t>Borrowings</t>
  </si>
  <si>
    <t>Mortgages</t>
  </si>
  <si>
    <t>Fair value of plan assets</t>
  </si>
  <si>
    <t>Convertible debt</t>
  </si>
  <si>
    <t>Interest rate</t>
  </si>
  <si>
    <t>Earned policy fees</t>
  </si>
  <si>
    <t>Interest expense on deposits under insurance contracts</t>
  </si>
  <si>
    <t>Total other intangible assets as at end of period</t>
  </si>
  <si>
    <t>Future life policyholder benefits</t>
  </si>
  <si>
    <t>Deposits under insurance contracts</t>
  </si>
  <si>
    <t>Total insurance liabilities</t>
  </si>
  <si>
    <t>Net gains/losses on investment property</t>
  </si>
  <si>
    <t>Other income</t>
  </si>
  <si>
    <t>Total income</t>
  </si>
  <si>
    <t>Expenses</t>
  </si>
  <si>
    <t>Issues</t>
  </si>
  <si>
    <t>Property, casualty and other</t>
  </si>
  <si>
    <t>Swiss Life Select goodwill</t>
  </si>
  <si>
    <t>Intangible assets</t>
  </si>
  <si>
    <t>Net gains/losses on financial instruments at fair value through profit or loss</t>
  </si>
  <si>
    <t>Segment assets</t>
  </si>
  <si>
    <t>Foreign currency gains/losses</t>
  </si>
  <si>
    <t>Gross written premiums and policy fees</t>
  </si>
  <si>
    <t>Fair value measurements Level 3</t>
  </si>
  <si>
    <t>Cost/amortised cost</t>
  </si>
  <si>
    <t>CapitalLeben</t>
  </si>
  <si>
    <t>Net income on investment property</t>
  </si>
  <si>
    <t>Current income tax liabilities</t>
  </si>
  <si>
    <t>Segment result</t>
  </si>
  <si>
    <t>Defined benefit plans</t>
  </si>
  <si>
    <t>Net earned policy fees</t>
  </si>
  <si>
    <t>Liabilities linked to assets for the account and risk of the Swiss Life Group's customers</t>
  </si>
  <si>
    <t>financial assets available for sale</t>
  </si>
  <si>
    <t>Income tax liabilities</t>
  </si>
  <si>
    <t>Gross earned premiums</t>
  </si>
  <si>
    <t>Total net cash flows from investing activities</t>
  </si>
  <si>
    <t>Written premiums</t>
  </si>
  <si>
    <t>Assumed</t>
  </si>
  <si>
    <t>Investment funds – debt</t>
  </si>
  <si>
    <t>Investment funds – equity</t>
  </si>
  <si>
    <t>Equity instruments</t>
  </si>
  <si>
    <t>Current income tax expense</t>
  </si>
  <si>
    <t>Cash flow hedges</t>
  </si>
  <si>
    <t>Asset management and banking commissions</t>
  </si>
  <si>
    <t>Sales of investments in associates</t>
  </si>
  <si>
    <t>non-controlling interests</t>
  </si>
  <si>
    <t>Net earned premiums</t>
  </si>
  <si>
    <t>Other expenses</t>
  </si>
  <si>
    <t>Currency derivatives</t>
  </si>
  <si>
    <t>Share
capital</t>
  </si>
  <si>
    <t>Foreign currency translation differences</t>
  </si>
  <si>
    <t>Financial assets pledged as collateral</t>
  </si>
  <si>
    <t>Interest income on loans and receivables</t>
  </si>
  <si>
    <t>Total net gains/losses on financial assets</t>
  </si>
  <si>
    <t>Cash flows from investing activities</t>
  </si>
  <si>
    <t>Balance as at end of period</t>
  </si>
  <si>
    <t>Group life</t>
  </si>
  <si>
    <t>Infrastructure investments</t>
  </si>
  <si>
    <t>Total loans</t>
  </si>
  <si>
    <t>Income tax expense</t>
  </si>
  <si>
    <t>Financial assets at fair value through profit or loss</t>
  </si>
  <si>
    <t>Claims under non-life insurance contracts</t>
  </si>
  <si>
    <t>Financial assets designated as at fair value through profit or loss</t>
  </si>
  <si>
    <t>Transfers into level 3</t>
  </si>
  <si>
    <t>Non-
controlling
interests</t>
  </si>
  <si>
    <t>Dividends</t>
  </si>
  <si>
    <t>Deferred acquisition costs
(DAC)</t>
  </si>
  <si>
    <t>Assets held for sale</t>
  </si>
  <si>
    <t>Deposits received under insurance and investment contracts</t>
  </si>
  <si>
    <t>Total
shareholders'
equity</t>
  </si>
  <si>
    <t>Other employee benefits</t>
  </si>
  <si>
    <t>At fair
value
through
profit
or loss</t>
  </si>
  <si>
    <t>Financial
assets
for the
account
and risk
of the
Swiss Life
Group's
customers</t>
  </si>
  <si>
    <t>Unearned premiums life</t>
  </si>
  <si>
    <t>Dividends paid to non-controlling interests</t>
  </si>
  <si>
    <t>Net profit attributable to</t>
  </si>
  <si>
    <t>Amortisation</t>
  </si>
  <si>
    <t>Liabilities and equity</t>
  </si>
  <si>
    <t>Foreign currency exchange rates</t>
  </si>
  <si>
    <t>Gross written policy fees</t>
  </si>
  <si>
    <t>Earnings per share attributable to equity holders of Swiss Life Holding</t>
  </si>
  <si>
    <t>Allowance for impairment losses</t>
  </si>
  <si>
    <t>Premiums, policy fees and deposits received</t>
  </si>
  <si>
    <t>Other comprehensive income</t>
  </si>
  <si>
    <t>Accumulated other comprehensive income</t>
  </si>
  <si>
    <t>Employee benefit liabilities consist of</t>
  </si>
  <si>
    <t>Net</t>
  </si>
  <si>
    <t>Net unrealised gains/losses</t>
  </si>
  <si>
    <t>Fair value (carrying amount)</t>
  </si>
  <si>
    <t>Cost/amortised cost
(carrying amount)</t>
  </si>
  <si>
    <t>Deferred origination costs
(DOC)</t>
  </si>
  <si>
    <t>Cash flows</t>
  </si>
  <si>
    <t>Benefits and claims under investment contracts with discretionary participation</t>
  </si>
  <si>
    <t>Financial liabilities</t>
  </si>
  <si>
    <t>Private equity</t>
  </si>
  <si>
    <t>1 Singapore dollar (SGD)</t>
  </si>
  <si>
    <t>loans and receivables</t>
  </si>
  <si>
    <t>Exchange differences on translating foreign operations</t>
  </si>
  <si>
    <t>Depreciation of property and equipment</t>
  </si>
  <si>
    <t>Insurance agent and broker commissions</t>
  </si>
  <si>
    <t>Policy fees earned on insurance contracts</t>
  </si>
  <si>
    <t>Direct</t>
  </si>
  <si>
    <t>Other assets</t>
  </si>
  <si>
    <t>Net insurance benefits and claims</t>
  </si>
  <si>
    <t>Policyholder participation</t>
  </si>
  <si>
    <t>Notes</t>
  </si>
  <si>
    <t>Investments in associates</t>
  </si>
  <si>
    <t>Total interest expense</t>
  </si>
  <si>
    <t>Total employee benefit liabilities</t>
  </si>
  <si>
    <t>Net other comprehensive income</t>
  </si>
  <si>
    <t>Total net cash flows from financing activities</t>
  </si>
  <si>
    <t>Total expenses</t>
  </si>
  <si>
    <t>Profit from operations</t>
  </si>
  <si>
    <t>Dividends received from associates</t>
  </si>
  <si>
    <t>Net defined benefit surplus (+)/deficit (–) (economic view)</t>
  </si>
  <si>
    <t>Total financial liabilities</t>
  </si>
  <si>
    <t>Receivables</t>
  </si>
  <si>
    <t>Segment liabilities</t>
  </si>
  <si>
    <t>Available
for sale</t>
  </si>
  <si>
    <t>Interest expense on investment contracts</t>
  </si>
  <si>
    <t>Depreciation and amortisation expense</t>
  </si>
  <si>
    <t>Other derivatives</t>
  </si>
  <si>
    <t>Investment income</t>
  </si>
  <si>
    <t>Benefits and claims under insurance contracts</t>
  </si>
  <si>
    <t>Unit-linked contracts</t>
  </si>
  <si>
    <t>Total equity</t>
  </si>
  <si>
    <t>Assets for the account and risk of the Swiss Life Group's customers</t>
  </si>
  <si>
    <t>Unearned premiums non-life</t>
  </si>
  <si>
    <t xml:space="preserve">
Switzer-
land</t>
  </si>
  <si>
    <t>Switzer-
land</t>
  </si>
  <si>
    <t>Unrealised gains/losses recognised in profit or loss for liabilities held
at the end of the period</t>
  </si>
  <si>
    <t>Total shareholders' equity</t>
  </si>
  <si>
    <t>Present value of defined benefit obligation</t>
  </si>
  <si>
    <t>loans</t>
  </si>
  <si>
    <t>Issuance of debt instruments</t>
  </si>
  <si>
    <t>Liabilities</t>
  </si>
  <si>
    <t>of which for the account and risk of the Swiss Life Group's customers</t>
  </si>
  <si>
    <t>equity holders of Swiss Life Holding</t>
  </si>
  <si>
    <t>Policyholder participation liabilities</t>
  </si>
  <si>
    <t>Other interest income</t>
  </si>
  <si>
    <t>Conversion of convertible debt</t>
  </si>
  <si>
    <t>Net written premiums</t>
  </si>
  <si>
    <t>Governments and supranationals</t>
  </si>
  <si>
    <t>Deferred income tax liabilities</t>
  </si>
  <si>
    <t>Provisions</t>
  </si>
  <si>
    <t>Other liabilities</t>
  </si>
  <si>
    <t>Total liabilities</t>
  </si>
  <si>
    <t>Total
before
elimi-
nations</t>
  </si>
  <si>
    <t>Elimi-
nations</t>
  </si>
  <si>
    <t>Total receivables</t>
  </si>
  <si>
    <t>Net benefits and claims under insurance contracts</t>
  </si>
  <si>
    <t>Amortisation of deferred origination costs (DOC)</t>
  </si>
  <si>
    <t>Revaluation surplus on investment property</t>
  </si>
  <si>
    <t>Earned premiums</t>
  </si>
  <si>
    <t>Intangible assets including intangible insurance assets</t>
  </si>
  <si>
    <t>Amortisation of deferred acquisition costs (DAC)</t>
  </si>
  <si>
    <t>Interest expense</t>
  </si>
  <si>
    <t>Commission expense</t>
  </si>
  <si>
    <t>Net gains/losses from sales</t>
  </si>
  <si>
    <t>Impairment losses on</t>
  </si>
  <si>
    <t>Carrying amount</t>
  </si>
  <si>
    <t>Financial assets</t>
  </si>
  <si>
    <t>Investment funds – balanced</t>
  </si>
  <si>
    <t>Net defined benefit liability</t>
  </si>
  <si>
    <t>The net defined benefit liability consists of</t>
  </si>
  <si>
    <t>Financial assets reclassified to loans</t>
  </si>
  <si>
    <t>Total non-life</t>
  </si>
  <si>
    <t>Income</t>
  </si>
  <si>
    <t>Total intangible assets</t>
  </si>
  <si>
    <t>Property and equipment</t>
  </si>
  <si>
    <t>Marketing and advertising</t>
  </si>
  <si>
    <t>Purchases of property and equipment</t>
  </si>
  <si>
    <t>Total commission expense</t>
  </si>
  <si>
    <t>Wages and salaries</t>
  </si>
  <si>
    <t>Social security</t>
  </si>
  <si>
    <t>Financial assets available for sale</t>
  </si>
  <si>
    <t>Loans</t>
  </si>
  <si>
    <t>Profit before income tax</t>
  </si>
  <si>
    <t>Corporates</t>
  </si>
  <si>
    <t>Net written policy fees</t>
  </si>
  <si>
    <t>Share premium</t>
  </si>
  <si>
    <t>Treasury
shares</t>
  </si>
  <si>
    <t>Reinsurance assets</t>
  </si>
  <si>
    <t>Cash and cash equivalents</t>
  </si>
  <si>
    <t>Derivatives</t>
  </si>
  <si>
    <t>Impairment losses</t>
  </si>
  <si>
    <t>Interest expense on deposits</t>
  </si>
  <si>
    <t>Diluted earnings per share (in CHF)</t>
  </si>
  <si>
    <t>Currency</t>
  </si>
  <si>
    <t>other employee benefit liabilities</t>
  </si>
  <si>
    <t>Total change in cash and cash equivalents</t>
  </si>
  <si>
    <t>Total employee benefits expense</t>
  </si>
  <si>
    <t>Total derivatives</t>
  </si>
  <si>
    <t>Non-controlling interests</t>
  </si>
  <si>
    <t>Employee benefit liabilities</t>
  </si>
  <si>
    <t>Sales of property and equipment</t>
  </si>
  <si>
    <t>Total net comprehensive income</t>
  </si>
  <si>
    <t>Additions from internal software development</t>
  </si>
  <si>
    <t>Premiums earned on investment contracts with discretionary participation</t>
  </si>
  <si>
    <t>Cash flows from financing activities</t>
  </si>
  <si>
    <t>Lloyd Continental</t>
  </si>
  <si>
    <t>Shadow accounting</t>
  </si>
  <si>
    <t>Employee benefits expense</t>
  </si>
  <si>
    <t>Retained
earnings</t>
  </si>
  <si>
    <t>Realised gains/losses on sales of subsidiaries and other assets</t>
  </si>
  <si>
    <t>Details of certain items in the consolidated statement of income</t>
  </si>
  <si>
    <t>1 US dollar (USD)</t>
  </si>
  <si>
    <t>Debt securities</t>
  </si>
  <si>
    <t>Gross written premiums, policy fees and deposits received</t>
  </si>
  <si>
    <t>Total borrowings</t>
  </si>
  <si>
    <t>Borrowing costs paid</t>
  </si>
  <si>
    <t>gross defined benefit liabilities</t>
  </si>
  <si>
    <t>Income tax</t>
  </si>
  <si>
    <t>Loans and receivables</t>
  </si>
  <si>
    <t>In CHF million</t>
  </si>
  <si>
    <t>Net benefits and claims under investment contracts with discretionary participation</t>
  </si>
  <si>
    <t>Premiums earned on insurance contracts</t>
  </si>
  <si>
    <t>Inter-
national</t>
  </si>
  <si>
    <t>Current income tax assets</t>
  </si>
  <si>
    <t>Deferred income tax assets</t>
  </si>
  <si>
    <t>Cost</t>
  </si>
  <si>
    <t>Benefits and claims recovered from reinsurers</t>
  </si>
  <si>
    <t>gross defined benefit assets</t>
  </si>
  <si>
    <t>Accumulated amortisation and impairment</t>
  </si>
  <si>
    <t>Gross written premiums</t>
  </si>
  <si>
    <t>Ceded</t>
  </si>
  <si>
    <t>Valuation technique –
observable inputs
(level 2)</t>
  </si>
  <si>
    <t>Valuation technique –
unobservable inputs
(level 3)</t>
  </si>
  <si>
    <t>Net gains/losses on financial assets</t>
  </si>
  <si>
    <t>Goodwill other</t>
  </si>
  <si>
    <t>Consolidated balance sheet</t>
  </si>
  <si>
    <t>Assets</t>
  </si>
  <si>
    <t>Fair value</t>
  </si>
  <si>
    <t>Other intangible assets</t>
  </si>
  <si>
    <t>Commission income</t>
  </si>
  <si>
    <t>Total commission income</t>
  </si>
  <si>
    <t>Debt instruments</t>
  </si>
  <si>
    <t>Total</t>
  </si>
  <si>
    <t>Financial Instruments measured at fair value</t>
  </si>
  <si>
    <t>Premiums and policy fees from external customers</t>
  </si>
  <si>
    <t>Life</t>
  </si>
  <si>
    <t>Total life</t>
  </si>
  <si>
    <t>Non-life</t>
  </si>
  <si>
    <t>Accident and health</t>
  </si>
  <si>
    <t>Asset management commissions</t>
  </si>
  <si>
    <t>Distribution out of capital contribution reserve</t>
  </si>
  <si>
    <t>Impairment losses on financial assets</t>
  </si>
  <si>
    <t>Hedge funds</t>
  </si>
  <si>
    <t>Associates at fair value through profit or loss</t>
  </si>
  <si>
    <t>Goodwill</t>
  </si>
  <si>
    <t>Present value of future profits
from acquired insurance
portfolios (PVP)</t>
  </si>
  <si>
    <t>Hybrid debt</t>
  </si>
  <si>
    <t>Treasury shares</t>
  </si>
  <si>
    <t>Premiums ceded to reinsurers</t>
  </si>
  <si>
    <t>Insurance liabilities</t>
  </si>
  <si>
    <t>Net profit</t>
  </si>
  <si>
    <t>Germany</t>
  </si>
  <si>
    <t>Share
premium</t>
  </si>
  <si>
    <t>Deferred income tax expense</t>
  </si>
  <si>
    <t>Investment contracts without discretionary participation</t>
  </si>
  <si>
    <t>Other interest expense</t>
  </si>
  <si>
    <t>Gross</t>
  </si>
  <si>
    <t>Real estate funds</t>
  </si>
  <si>
    <t>Retained earnings</t>
  </si>
  <si>
    <t>Other financial liabilities</t>
  </si>
  <si>
    <t>Dividend income on financial assets available for sale</t>
  </si>
  <si>
    <t>Income tax assets</t>
  </si>
  <si>
    <t>Fair Value of Financial Instruments carried at Amortised Cost</t>
  </si>
  <si>
    <t>Professional services</t>
  </si>
  <si>
    <t>Equity</t>
  </si>
  <si>
    <t>Share capital</t>
  </si>
  <si>
    <t>Investment contracts without DPF at amortised cost</t>
  </si>
  <si>
    <t>International</t>
  </si>
  <si>
    <t>Asset
Managers</t>
  </si>
  <si>
    <t>Policy fees earned on investment and unit-linked contracts</t>
  </si>
  <si>
    <t>Borrowing costs</t>
  </si>
  <si>
    <t>Total liabilities linked to assets for the account and risk of the Swiss Life Group's customers</t>
  </si>
  <si>
    <t>Other foreign currency gains/losses</t>
  </si>
  <si>
    <t>Change in liability for future life policyholder benefits, gross</t>
  </si>
  <si>
    <t>1 British pound (GBP)</t>
  </si>
  <si>
    <t>Investment funds</t>
  </si>
  <si>
    <t>Total other expenses</t>
  </si>
  <si>
    <t>Other commissions and fees</t>
  </si>
  <si>
    <t>Amortisation of present value of future profits (PVP)</t>
  </si>
  <si>
    <t>Premium taxes and other non-income taxes</t>
  </si>
  <si>
    <t>Accrued income</t>
  </si>
  <si>
    <t>Additions</t>
  </si>
  <si>
    <t>Foreign currency differences</t>
  </si>
  <si>
    <t>Debt securities previously classified as available for sale</t>
  </si>
  <si>
    <t>Switzerland</t>
  </si>
  <si>
    <t>France</t>
  </si>
  <si>
    <t>Total net comprehensive income attributable to</t>
  </si>
  <si>
    <t>Non-life claims paid, gross</t>
  </si>
  <si>
    <t>Total depreciation and amortisation expense</t>
  </si>
  <si>
    <t>Cash and cash equivalents as at 1 January</t>
  </si>
  <si>
    <t>Total net insurance benefits and claims</t>
  </si>
  <si>
    <t>Insurance receivables</t>
  </si>
  <si>
    <t>Allocation of treasury shares under equity
compensation plans</t>
  </si>
  <si>
    <t>Redemption of debt instruments</t>
  </si>
  <si>
    <t>Total investment income</t>
  </si>
  <si>
    <t>Sale of</t>
  </si>
  <si>
    <t>Total financial assets</t>
  </si>
  <si>
    <t>Gross earned policy fees</t>
  </si>
  <si>
    <t>Note loans</t>
  </si>
  <si>
    <t>Balance as at 1 January</t>
  </si>
  <si>
    <t>Defined contribution plans</t>
  </si>
  <si>
    <t>Individual life</t>
  </si>
  <si>
    <t>Life benefits and claims paid, gross</t>
  </si>
  <si>
    <t>Rental, maintenance and repair</t>
  </si>
  <si>
    <t>Disposals of subsidiaries, net of cash and cash equivalents</t>
  </si>
  <si>
    <t>Written policy fees</t>
  </si>
  <si>
    <t>Quoted prices
(level 1)</t>
  </si>
  <si>
    <t>Change in reserve for non-life claims, gross</t>
  </si>
  <si>
    <t>Equity-settled share-based payments</t>
  </si>
  <si>
    <t>Equity securities</t>
  </si>
  <si>
    <t>Equity derivatives</t>
  </si>
  <si>
    <t>Total assets for the account and risk of the Swiss Life Group's customers</t>
  </si>
  <si>
    <t>Amortisation of other intangible assets</t>
  </si>
  <si>
    <t>Items that will not be reclassified to the income statement</t>
  </si>
  <si>
    <t>Adjustments relating to items that will not be reclassified:</t>
  </si>
  <si>
    <t>Remeasurements on defined benefit pension liability</t>
  </si>
  <si>
    <t>Amounts recognised as defined benefit assets/liabilities</t>
  </si>
  <si>
    <t>debt instruments available for sale</t>
  </si>
  <si>
    <t>Claims under life insurance contracts</t>
  </si>
  <si>
    <t>Total financial assets designated as at fair value through profit or loss</t>
  </si>
  <si>
    <t>Investment property</t>
  </si>
  <si>
    <t>Unallocated corporate costs</t>
  </si>
  <si>
    <t>Net carrying amount of goodwill</t>
  </si>
  <si>
    <t>Total liabilities and equity</t>
  </si>
  <si>
    <t>Items that may be reclassified to the income statement</t>
  </si>
  <si>
    <t>Adjustments relating to items that may be reclassified:</t>
  </si>
  <si>
    <t>Effect of shadow accounting</t>
  </si>
  <si>
    <t>Cash and cash equivalents as at end of period</t>
  </si>
  <si>
    <t>Total income tax expense</t>
  </si>
  <si>
    <t>1 Czech koruna (CZK)</t>
  </si>
  <si>
    <t>1 Euro (EUR)</t>
  </si>
  <si>
    <t>equity instruments available for sale</t>
  </si>
  <si>
    <t>Total assets</t>
  </si>
  <si>
    <t>Sales of treasury shares</t>
  </si>
  <si>
    <t>Impairment of property and equipment and intangible assets</t>
  </si>
  <si>
    <t>Basic earnings per share (in CHF)</t>
  </si>
  <si>
    <t>Senior bonds</t>
  </si>
  <si>
    <t>Interest rate derivatives</t>
  </si>
  <si>
    <t>Brokerage commissions</t>
  </si>
  <si>
    <t>Intangible insurance assets</t>
  </si>
  <si>
    <t>Total gains/losses recognised in profit or loss</t>
  </si>
  <si>
    <t>Additions from business combinations</t>
  </si>
  <si>
    <t>Interest income on financial assets available for sale</t>
  </si>
  <si>
    <t>Insurance contracts not eligible as plan assets under IFRS</t>
  </si>
  <si>
    <t>Total debt instruments</t>
  </si>
  <si>
    <t>Alternative investments</t>
  </si>
  <si>
    <t>Total equity instruments</t>
  </si>
  <si>
    <t>Unrealised gains/losses recognised in profit or loss
for assets held at the end of the period</t>
  </si>
  <si>
    <t>Unrealised gains/losses recognised in profit or loss
for liabilities held at the end of the period</t>
  </si>
  <si>
    <t>Disposals</t>
  </si>
  <si>
    <t>Customer
relationships</t>
  </si>
  <si>
    <t>Computer
software</t>
  </si>
  <si>
    <t>Brands and
other</t>
  </si>
  <si>
    <t>Other debt securities classified as loans</t>
  </si>
  <si>
    <t>Net gains/losses on financial instruments
at fair value through profit or loss</t>
  </si>
  <si>
    <t>Mortgage loans</t>
  </si>
  <si>
    <t>Liabilities measured at fair value based on level 3</t>
  </si>
  <si>
    <t>Financial assets for the account and risk of the Swiss Life Group's customers</t>
  </si>
  <si>
    <t>Corporate and other loans</t>
  </si>
  <si>
    <t>Corpus Sireo</t>
  </si>
  <si>
    <t>Unrealised gains/losses recognised in profit or loss for assets held
at the end of the period</t>
  </si>
  <si>
    <t>Net gains/losses on
financial assets</t>
  </si>
  <si>
    <t>Net gains/losses on financial
instruments at fair value
through profit or loss</t>
  </si>
  <si>
    <t>Senior secured loans</t>
  </si>
  <si>
    <t>Other receivables</t>
  </si>
  <si>
    <t>–</t>
  </si>
  <si>
    <t>Assets and liabilities 
for the account and risk of the
Swiss Life Group</t>
  </si>
  <si>
    <t>Assets and liabilities
for the account and risk of the
Swiss Life Group's customers</t>
  </si>
  <si>
    <t>Non-controlling interests in investment funds</t>
  </si>
  <si>
    <t>Investment contracts without DPF at fair value through profit or loss</t>
  </si>
  <si>
    <t>investment contracts</t>
  </si>
  <si>
    <t>unit-linked contracts</t>
  </si>
  <si>
    <t>Non-controlling interests
in investment funds</t>
  </si>
  <si>
    <t>of which intersegment</t>
  </si>
  <si>
    <t>Private equity and hedge funds</t>
  </si>
  <si>
    <t>Investment and unit-linked contracts</t>
  </si>
  <si>
    <t>Total investment and unit-linked contracts</t>
  </si>
  <si>
    <t>Cost of inventory property sold</t>
  </si>
  <si>
    <t>Balance sheet as at 31 December 2016 – segment</t>
  </si>
  <si>
    <t>Total gains/losses recognised in other comprehensive income</t>
  </si>
  <si>
    <t>Investment contracts with discretionary participation features (DPF)</t>
  </si>
  <si>
    <t>Consolidated statement of cash flows for the 6 months ended 30 June</t>
  </si>
  <si>
    <t>2017 HY</t>
  </si>
  <si>
    <t>2016 HY</t>
  </si>
  <si>
    <t>2016 YE</t>
  </si>
  <si>
    <t>Average 2017 HY</t>
  </si>
  <si>
    <t>Average 2016 HY</t>
  </si>
  <si>
    <t>Assets measured at fair value based on level 3 for the 6 months ended 30 June 2016</t>
  </si>
  <si>
    <t>Assets measured at fair value based on level 3 for the 6 months ended 30 June 2017</t>
  </si>
  <si>
    <t>Net investment hedges</t>
  </si>
  <si>
    <t>Non-cash changes</t>
  </si>
  <si>
    <t>Redemptions</t>
  </si>
  <si>
    <t>Premium/discount amortisation</t>
  </si>
  <si>
    <t>Revenue from sale of inventory property</t>
  </si>
  <si>
    <t>Consolidated statement of income for the 6 months ended 30 June</t>
  </si>
  <si>
    <t>Consolidated statement of comprehensive income for the 6 months ended 30 June</t>
  </si>
  <si>
    <t>Consolidated statement of changes in equity for the 6 months ended 30 June 2017</t>
  </si>
  <si>
    <t>Consolidated statement of changes in equity for the 6 months ended 30 June 2016</t>
  </si>
  <si>
    <t>Statement of income for the 6 months ended 30 June 2017 – segment</t>
  </si>
  <si>
    <t>Statement of income for the 6 months ended 30 June 2016 – segment</t>
  </si>
  <si>
    <t>Balance sheet as at 30 June 2017 – segment</t>
  </si>
  <si>
    <t>4, 6</t>
  </si>
  <si>
    <t>Other intangible assets for the year 2016</t>
  </si>
  <si>
    <t>Conversions and other changes</t>
  </si>
  <si>
    <t>In-kind contributions from non-controlling interests</t>
  </si>
  <si>
    <t>Capital contributions to investments in associates</t>
  </si>
  <si>
    <t>Other intangible assets for the 6 months 2017</t>
  </si>
  <si>
    <t>Reconciliation of liabilities arising from financing activities  for the 6 months 2017</t>
  </si>
  <si>
    <t>Cover</t>
  </si>
  <si>
    <t>Swiss Life Group – Financial Statements 2017</t>
  </si>
  <si>
    <r>
      <t>Disposals</t>
    </r>
    <r>
      <rPr>
        <vertAlign val="superscript"/>
        <sz val="10"/>
        <rFont val="Arial"/>
        <family val="2"/>
      </rPr>
      <t xml:space="preserve"> 1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es elimination of fully amortised/impaired assets.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Including associates at fair value through profit or loss.</t>
    </r>
  </si>
  <si>
    <r>
      <t>Receivables</t>
    </r>
    <r>
      <rPr>
        <vertAlign val="superscript"/>
        <sz val="10"/>
        <rFont val="Arial"/>
        <family val="2"/>
      </rPr>
      <t xml:space="preserve"> 1</t>
    </r>
  </si>
  <si>
    <r>
      <t>Investment contracts without discretionary participation</t>
    </r>
    <r>
      <rPr>
        <vertAlign val="superscript"/>
        <sz val="10"/>
        <rFont val="Arial"/>
        <family val="2"/>
      </rPr>
      <t xml:space="preserve"> 1</t>
    </r>
  </si>
  <si>
    <r>
      <t>Other financial liabilities</t>
    </r>
    <r>
      <rPr>
        <vertAlign val="superscript"/>
        <sz val="10"/>
        <rFont val="Arial"/>
        <family val="2"/>
      </rPr>
      <t xml:space="preserve"> 1,2</t>
    </r>
  </si>
  <si>
    <r>
      <t>1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Carrying amount approximates fair value.</t>
    </r>
  </si>
  <si>
    <r>
      <t>2</t>
    </r>
    <r>
      <rPr>
        <sz val="8"/>
        <rFont val="Arial"/>
        <family val="2"/>
      </rPr>
      <t xml:space="preserve"> </t>
    </r>
    <r>
      <rPr>
        <sz val="10"/>
        <rFont val="Arial"/>
        <family val="2"/>
      </rPr>
      <t>Excluding non-controlling interests in investment fu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;\-\ #,##0;\-"/>
    <numFmt numFmtId="165" formatCode="\-\ #,##0;#,##0;\-"/>
    <numFmt numFmtId="166" formatCode="#,##0;\–#,##0;\–"/>
    <numFmt numFmtId="167" formatCode="#,##0;\–#,##0;0"/>
    <numFmt numFmtId="168" formatCode="#,##0.00;\–#,##0.00;0.00"/>
    <numFmt numFmtId="169" formatCode="#,##0.0000"/>
    <numFmt numFmtId="170" formatCode="dd\.mm\.yyyy"/>
  </numFmts>
  <fonts count="62" x14ac:knownFonts="1">
    <font>
      <sz val="10"/>
      <name val="Arial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8"/>
      <name val="ITCLegacySans LT Book"/>
    </font>
    <font>
      <sz val="8"/>
      <name val="ITCLegacySans LT Book"/>
    </font>
    <font>
      <sz val="8"/>
      <name val="Arial"/>
      <family val="2"/>
    </font>
    <font>
      <sz val="11"/>
      <color indexed="17"/>
      <name val="Calibri"/>
      <family val="2"/>
    </font>
    <font>
      <sz val="10"/>
      <name val="ITCLegacySans LT Book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ITCLegacySans LT Boo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name val="ITCLegacySans LT Book"/>
    </font>
    <font>
      <sz val="11"/>
      <color indexed="10"/>
      <name val="Calibri"/>
      <family val="2"/>
    </font>
    <font>
      <b/>
      <sz val="9"/>
      <name val="ITCLegacySans LT Book"/>
    </font>
    <font>
      <b/>
      <sz val="9"/>
      <color indexed="23"/>
      <name val="ITCLegacySans LT Book"/>
    </font>
    <font>
      <sz val="9"/>
      <name val="ITCLegacySans LT Book"/>
    </font>
    <font>
      <sz val="9"/>
      <color indexed="23"/>
      <name val="ITCLegacySans LT Book"/>
    </font>
    <font>
      <sz val="10"/>
      <color indexed="23"/>
      <name val="ITCLegacySans LT Book"/>
    </font>
    <font>
      <b/>
      <sz val="12"/>
      <color indexed="12"/>
      <name val="ITCLegacySans LT Book"/>
    </font>
    <font>
      <vertAlign val="superscript"/>
      <sz val="10"/>
      <name val="ITCLegacySans LT Book"/>
    </font>
    <font>
      <vertAlign val="superscript"/>
      <sz val="10"/>
      <color indexed="23"/>
      <name val="ITCLegacySans LT Book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vertAlign val="superscript"/>
      <sz val="9"/>
      <name val="Arial"/>
      <family val="2"/>
    </font>
    <font>
      <u/>
      <sz val="10"/>
      <color theme="10"/>
      <name val="Arial"/>
      <family val="2"/>
    </font>
    <font>
      <b/>
      <sz val="14"/>
      <name val="Arial"/>
      <family val="2"/>
    </font>
    <font>
      <u/>
      <sz val="10"/>
      <color theme="10"/>
      <name val="Arial"/>
      <family val="2"/>
    </font>
    <font>
      <b/>
      <sz val="12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9"/>
      <color indexed="23"/>
      <name val="Arial"/>
      <family val="2"/>
    </font>
    <font>
      <vertAlign val="superscript"/>
      <sz val="10"/>
      <color indexed="23"/>
      <name val="Arial"/>
      <family val="2"/>
    </font>
    <font>
      <b/>
      <sz val="9"/>
      <name val="Arial"/>
      <family val="2"/>
    </font>
    <font>
      <b/>
      <sz val="9"/>
      <color indexed="23"/>
      <name val="Arial"/>
      <family val="2"/>
    </font>
    <font>
      <b/>
      <vertAlign val="superscript"/>
      <sz val="10"/>
      <name val="Arial"/>
      <family val="2"/>
    </font>
    <font>
      <sz val="10"/>
      <color indexed="23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23"/>
      </patternFill>
    </fill>
    <fill>
      <patternFill patternType="solid">
        <f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6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ashed">
        <color indexed="64"/>
      </bottom>
      <diagonal/>
    </border>
    <border>
      <left/>
      <right/>
      <top style="hair">
        <color indexed="63"/>
      </top>
      <bottom style="hair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medium">
        <color indexed="64"/>
      </top>
      <bottom/>
      <diagonal/>
    </border>
    <border>
      <left/>
      <right/>
      <top style="dashed">
        <color indexed="64"/>
      </top>
      <bottom style="medium">
        <color indexed="64"/>
      </bottom>
      <diagonal/>
    </border>
    <border>
      <left/>
      <right/>
      <top style="dashed">
        <color indexed="64"/>
      </top>
      <bottom style="thin">
        <color indexed="64"/>
      </bottom>
      <diagonal/>
    </border>
    <border>
      <left/>
      <right/>
      <top style="dashed">
        <color indexed="64"/>
      </top>
      <bottom/>
      <diagonal/>
    </border>
  </borders>
  <cellStyleXfs count="202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2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2" fillId="7" borderId="0" applyNumberFormat="0" applyBorder="0" applyAlignment="0" applyProtection="0"/>
    <xf numFmtId="0" fontId="2" fillId="3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3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17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8" borderId="0" applyNumberFormat="0" applyBorder="0" applyAlignment="0" applyProtection="0"/>
    <xf numFmtId="0" fontId="2" fillId="29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19" fillId="5" borderId="1" applyNumberFormat="0" applyAlignment="0" applyProtection="0"/>
    <xf numFmtId="0" fontId="4" fillId="17" borderId="0" applyNumberFormat="0" applyBorder="0" applyAlignment="0" applyProtection="0"/>
    <xf numFmtId="0" fontId="5" fillId="5" borderId="2" applyNumberFormat="0" applyAlignment="0" applyProtection="0"/>
    <xf numFmtId="0" fontId="5" fillId="31" borderId="2" applyNumberFormat="0" applyAlignment="0" applyProtection="0"/>
    <xf numFmtId="0" fontId="6" fillId="18" borderId="3" applyNumberFormat="0" applyAlignment="0" applyProtection="0"/>
    <xf numFmtId="0" fontId="41" fillId="10" borderId="2" applyNumberFormat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0" borderId="4" applyNumberFormat="0" applyFill="0" applyAlignment="0" applyProtection="0"/>
    <xf numFmtId="0" fontId="42" fillId="0" borderId="0" applyNumberFormat="0" applyFill="0" applyBorder="0" applyAlignment="0" applyProtection="0"/>
    <xf numFmtId="0" fontId="8" fillId="0" borderId="5" applyNumberFormat="0" applyFill="0" applyAlignment="0" applyProtection="0"/>
    <xf numFmtId="0" fontId="10" fillId="0" borderId="0" applyNumberFormat="0" applyFill="0" applyProtection="0">
      <alignment horizontal="left" wrapText="1"/>
    </xf>
    <xf numFmtId="0" fontId="9" fillId="0" borderId="0" applyNumberFormat="0" applyFill="0" applyProtection="0">
      <alignment horizontal="left"/>
    </xf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35" fillId="35" borderId="0" applyFill="0" applyProtection="0">
      <alignment horizontal="right" wrapText="1"/>
    </xf>
    <xf numFmtId="0" fontId="33" fillId="0" borderId="5" applyNumberFormat="0" applyFill="0" applyProtection="0">
      <alignment horizontal="right"/>
    </xf>
    <xf numFmtId="0" fontId="34" fillId="0" borderId="5" applyNumberFormat="0" applyFill="0" applyProtection="0">
      <alignment horizontal="right"/>
    </xf>
    <xf numFmtId="0" fontId="35" fillId="35" borderId="5" applyFill="0" applyProtection="0">
      <alignment horizontal="right" wrapText="1"/>
    </xf>
    <xf numFmtId="0" fontId="36" fillId="0" borderId="5" applyFill="0" applyProtection="0">
      <alignment horizontal="right" wrapText="1"/>
    </xf>
    <xf numFmtId="0" fontId="35" fillId="39" borderId="0" applyNumberFormat="0" applyFill="0" applyAlignment="0" applyProtection="0">
      <alignment horizontal="center"/>
    </xf>
    <xf numFmtId="0" fontId="36" fillId="0" borderId="0" applyNumberFormat="0" applyFill="0" applyBorder="0" applyProtection="0">
      <alignment horizontal="right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6" fillId="26" borderId="2" applyNumberFormat="0" applyAlignment="0" applyProtection="0"/>
    <xf numFmtId="0" fontId="9" fillId="0" borderId="0" applyNumberFormat="0" applyFill="0" applyAlignment="0" applyProtection="0"/>
    <xf numFmtId="0" fontId="1" fillId="0" borderId="7" applyNumberFormat="0" applyFont="0" applyFill="0" applyAlignment="0"/>
    <xf numFmtId="0" fontId="17" fillId="0" borderId="11" applyNumberFormat="0" applyFill="0" applyAlignment="0" applyProtection="0"/>
    <xf numFmtId="0" fontId="18" fillId="26" borderId="0" applyNumberFormat="0" applyBorder="0" applyAlignment="0" applyProtection="0"/>
    <xf numFmtId="0" fontId="31" fillId="36" borderId="0" applyFill="0" applyAlignment="0" applyProtection="0">
      <alignment horizontal="left"/>
    </xf>
    <xf numFmtId="0" fontId="1" fillId="25" borderId="12" applyNumberFormat="0" applyFont="0" applyAlignment="0" applyProtection="0"/>
    <xf numFmtId="0" fontId="1" fillId="4" borderId="12" applyNumberFormat="0" applyFont="0" applyAlignment="0" applyProtection="0"/>
    <xf numFmtId="0" fontId="19" fillId="31" borderId="1" applyNumberFormat="0" applyAlignment="0" applyProtection="0"/>
    <xf numFmtId="0" fontId="20" fillId="0" borderId="5" applyNumberFormat="0" applyFill="0" applyAlignment="0" applyProtection="0"/>
    <xf numFmtId="0" fontId="12" fillId="39" borderId="13" applyNumberFormat="0" applyFill="0" applyProtection="0"/>
    <xf numFmtId="0" fontId="12" fillId="0" borderId="5" applyNumberFormat="0" applyFont="0" applyFill="0" applyAlignment="0" applyProtection="0"/>
    <xf numFmtId="0" fontId="12" fillId="0" borderId="5" applyNumberFormat="0" applyFont="0" applyFill="0" applyAlignment="0" applyProtection="0"/>
    <xf numFmtId="4" fontId="12" fillId="36" borderId="13" applyNumberFormat="0" applyFill="0" applyProtection="0"/>
    <xf numFmtId="0" fontId="12" fillId="0" borderId="5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0" applyNumberFormat="0" applyFill="0" applyProtection="0"/>
    <xf numFmtId="4" fontId="21" fillId="40" borderId="14" applyNumberFormat="0" applyProtection="0">
      <alignment vertical="center"/>
    </xf>
    <xf numFmtId="4" fontId="22" fillId="41" borderId="15" applyNumberFormat="0" applyProtection="0">
      <alignment vertical="center"/>
    </xf>
    <xf numFmtId="4" fontId="21" fillId="40" borderId="14" applyNumberFormat="0" applyProtection="0">
      <alignment horizontal="left" vertical="center" indent="1"/>
    </xf>
    <xf numFmtId="0" fontId="21" fillId="41" borderId="15" applyNumberFormat="0" applyProtection="0">
      <alignment horizontal="left" vertical="top" indent="1"/>
    </xf>
    <xf numFmtId="4" fontId="23" fillId="0" borderId="0" applyNumberFormat="0" applyProtection="0">
      <alignment horizontal="left" vertical="center" indent="1"/>
    </xf>
    <xf numFmtId="4" fontId="24" fillId="6" borderId="15" applyNumberFormat="0" applyProtection="0">
      <alignment horizontal="right" vertical="center"/>
    </xf>
    <xf numFmtId="4" fontId="24" fillId="3" borderId="15" applyNumberFormat="0" applyProtection="0">
      <alignment horizontal="right" vertical="center"/>
    </xf>
    <xf numFmtId="4" fontId="24" fillId="28" borderId="15" applyNumberFormat="0" applyProtection="0">
      <alignment horizontal="right" vertical="center"/>
    </xf>
    <xf numFmtId="4" fontId="24" fillId="30" borderId="15" applyNumberFormat="0" applyProtection="0">
      <alignment horizontal="right" vertical="center"/>
    </xf>
    <xf numFmtId="4" fontId="24" fillId="42" borderId="15" applyNumberFormat="0" applyProtection="0">
      <alignment horizontal="right" vertical="center"/>
    </xf>
    <xf numFmtId="4" fontId="24" fillId="43" borderId="15" applyNumberFormat="0" applyProtection="0">
      <alignment horizontal="right" vertical="center"/>
    </xf>
    <xf numFmtId="4" fontId="24" fillId="8" borderId="15" applyNumberFormat="0" applyProtection="0">
      <alignment horizontal="right" vertical="center"/>
    </xf>
    <xf numFmtId="4" fontId="24" fillId="38" borderId="15" applyNumberFormat="0" applyProtection="0">
      <alignment horizontal="right" vertical="center"/>
    </xf>
    <xf numFmtId="4" fontId="24" fillId="44" borderId="15" applyNumberFormat="0" applyProtection="0">
      <alignment horizontal="right" vertical="center"/>
    </xf>
    <xf numFmtId="4" fontId="21" fillId="45" borderId="16" applyNumberFormat="0" applyProtection="0">
      <alignment horizontal="left" vertical="center" indent="1"/>
    </xf>
    <xf numFmtId="4" fontId="24" fillId="46" borderId="0" applyNumberFormat="0" applyProtection="0">
      <alignment horizontal="left" vertical="center" indent="1"/>
    </xf>
    <xf numFmtId="4" fontId="25" fillId="7" borderId="0" applyNumberFormat="0" applyProtection="0">
      <alignment horizontal="left" vertical="center" indent="1"/>
    </xf>
    <xf numFmtId="4" fontId="24" fillId="2" borderId="15" applyNumberFormat="0" applyProtection="0">
      <alignment horizontal="right" vertical="center"/>
    </xf>
    <xf numFmtId="4" fontId="26" fillId="46" borderId="0" applyNumberFormat="0" applyProtection="0">
      <alignment horizontal="left" vertical="center" indent="1"/>
    </xf>
    <xf numFmtId="4" fontId="26" fillId="2" borderId="0" applyNumberFormat="0" applyProtection="0">
      <alignment horizontal="left" vertical="center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6" borderId="15" applyNumberFormat="0" applyProtection="0">
      <alignment horizontal="left" vertical="top" indent="1"/>
    </xf>
    <xf numFmtId="0" fontId="1" fillId="5" borderId="17" applyNumberFormat="0">
      <protection locked="0"/>
    </xf>
    <xf numFmtId="4" fontId="24" fillId="4" borderId="15" applyNumberFormat="0" applyProtection="0">
      <alignment vertical="center"/>
    </xf>
    <xf numFmtId="4" fontId="27" fillId="4" borderId="15" applyNumberFormat="0" applyProtection="0">
      <alignment vertical="center"/>
    </xf>
    <xf numFmtId="4" fontId="24" fillId="4" borderId="15" applyNumberFormat="0" applyProtection="0">
      <alignment horizontal="left" vertical="center" indent="1"/>
    </xf>
    <xf numFmtId="0" fontId="24" fillId="4" borderId="15" applyNumberFormat="0" applyProtection="0">
      <alignment horizontal="left" vertical="top" indent="1"/>
    </xf>
    <xf numFmtId="4" fontId="24" fillId="0" borderId="14" applyNumberFormat="0" applyProtection="0">
      <alignment horizontal="right" vertical="center"/>
    </xf>
    <xf numFmtId="4" fontId="23" fillId="0" borderId="14" applyNumberFormat="0" applyProtection="0">
      <alignment horizontal="right" vertical="center"/>
    </xf>
    <xf numFmtId="4" fontId="24" fillId="0" borderId="14" applyNumberFormat="0" applyProtection="0">
      <alignment horizontal="left" vertical="center" indent="1"/>
    </xf>
    <xf numFmtId="0" fontId="24" fillId="2" borderId="15" applyNumberFormat="0" applyProtection="0">
      <alignment horizontal="left" vertical="top" indent="1"/>
    </xf>
    <xf numFmtId="4" fontId="28" fillId="48" borderId="0" applyNumberFormat="0" applyProtection="0">
      <alignment horizontal="left" vertical="center" indent="1"/>
    </xf>
    <xf numFmtId="4" fontId="29" fillId="0" borderId="14" applyNumberFormat="0" applyProtection="0">
      <alignment horizontal="right" vertical="center"/>
    </xf>
    <xf numFmtId="0" fontId="43" fillId="49" borderId="0" applyNumberFormat="0" applyBorder="0" applyAlignment="0" applyProtection="0"/>
    <xf numFmtId="0" fontId="30" fillId="0" borderId="0" applyNumberFormat="0" applyFill="0" applyBorder="0" applyAlignment="0" applyProtection="0"/>
    <xf numFmtId="1" fontId="39" fillId="0" borderId="0" applyFill="0" applyBorder="0" applyProtection="0">
      <alignment horizontal="left"/>
    </xf>
    <xf numFmtId="1" fontId="39" fillId="0" borderId="0" applyFill="0" applyBorder="0" applyProtection="0">
      <alignment horizontal="left"/>
    </xf>
    <xf numFmtId="0" fontId="40" fillId="0" borderId="0" applyFill="0" applyBorder="0" applyProtection="0"/>
    <xf numFmtId="0" fontId="9" fillId="0" borderId="0" applyFill="0" applyProtection="0">
      <alignment horizontal="left" vertical="top"/>
    </xf>
    <xf numFmtId="0" fontId="9" fillId="0" borderId="0" applyFill="0" applyProtection="0">
      <alignment horizontal="left" vertical="top"/>
    </xf>
    <xf numFmtId="0" fontId="12" fillId="0" borderId="7" applyNumberFormat="0" applyFont="0" applyFill="0" applyBorder="0" applyProtection="0">
      <alignment horizontal="right"/>
    </xf>
    <xf numFmtId="0" fontId="31" fillId="0" borderId="7" applyFont="0">
      <alignment horizontal="left"/>
    </xf>
    <xf numFmtId="0" fontId="38" fillId="0" borderId="7" applyFill="0" applyAlignment="0" applyProtection="0">
      <alignment horizontal="left"/>
    </xf>
    <xf numFmtId="0" fontId="31" fillId="50" borderId="0" applyFont="0" applyFill="0" applyAlignment="0" applyProtection="0">
      <alignment horizontal="center"/>
    </xf>
    <xf numFmtId="0" fontId="20" fillId="0" borderId="5" applyNumberFormat="0" applyFill="0" applyProtection="0"/>
    <xf numFmtId="0" fontId="12" fillId="0" borderId="5" applyNumberFormat="0" applyFill="0" applyProtection="0"/>
    <xf numFmtId="0" fontId="37" fillId="35" borderId="13" applyNumberFormat="0" applyFill="0" applyProtection="0"/>
    <xf numFmtId="0" fontId="37" fillId="0" borderId="13" applyNumberFormat="0" applyFill="0" applyProtection="0"/>
    <xf numFmtId="0" fontId="7" fillId="0" borderId="18" applyNumberFormat="0" applyFill="0" applyAlignment="0" applyProtection="0"/>
    <xf numFmtId="0" fontId="20" fillId="0" borderId="6" applyNumberFormat="0" applyFill="0" applyProtection="0"/>
    <xf numFmtId="0" fontId="12" fillId="0" borderId="6" applyNumberFormat="0" applyFill="0" applyProtection="0"/>
    <xf numFmtId="0" fontId="12" fillId="0" borderId="19" applyNumberFormat="0" applyFill="0" applyProtection="0"/>
    <xf numFmtId="0" fontId="30" fillId="0" borderId="0" applyNumberFormat="0" applyFill="0" applyBorder="0" applyAlignment="0" applyProtection="0"/>
    <xf numFmtId="0" fontId="13" fillId="0" borderId="20" applyNumberFormat="0" applyFill="0" applyAlignment="0" applyProtection="0"/>
    <xf numFmtId="0" fontId="14" fillId="0" borderId="21" applyNumberFormat="0" applyFill="0" applyAlignment="0" applyProtection="0"/>
    <xf numFmtId="0" fontId="15" fillId="0" borderId="22" applyNumberFormat="0" applyFill="0" applyAlignment="0" applyProtection="0"/>
    <xf numFmtId="0" fontId="15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" fillId="51" borderId="3" applyNumberFormat="0" applyAlignment="0" applyProtection="0"/>
    <xf numFmtId="0" fontId="1" fillId="0" borderId="0"/>
    <xf numFmtId="0" fontId="44" fillId="5" borderId="17" applyNumberFormat="0">
      <protection locked="0"/>
    </xf>
    <xf numFmtId="0" fontId="44" fillId="46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4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7" borderId="15" applyNumberFormat="0" applyProtection="0">
      <alignment horizontal="left" vertical="top" indent="1"/>
    </xf>
    <xf numFmtId="0" fontId="44" fillId="0" borderId="14" applyNumberFormat="0" applyProtection="0">
      <alignment horizontal="left" vertical="center" indent="1"/>
    </xf>
    <xf numFmtId="0" fontId="44" fillId="25" borderId="12" applyNumberFormat="0" applyFont="0" applyAlignment="0" applyProtection="0"/>
    <xf numFmtId="4" fontId="24" fillId="46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6" fillId="2" borderId="0" applyNumberFormat="0" applyProtection="0">
      <alignment horizontal="left" vertical="center" indent="1"/>
    </xf>
    <xf numFmtId="0" fontId="45" fillId="0" borderId="14" applyNumberFormat="0" applyProtection="0">
      <alignment horizontal="left" vertical="center" indent="1"/>
    </xf>
    <xf numFmtId="0" fontId="45" fillId="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2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7" borderId="15" applyNumberFormat="0" applyProtection="0">
      <alignment horizontal="left" vertical="top" indent="1"/>
    </xf>
    <xf numFmtId="0" fontId="45" fillId="0" borderId="14" applyNumberFormat="0" applyProtection="0">
      <alignment horizontal="left" vertical="center" indent="1"/>
    </xf>
    <xf numFmtId="0" fontId="45" fillId="46" borderId="15" applyNumberFormat="0" applyProtection="0">
      <alignment horizontal="left" vertical="top" indent="1"/>
    </xf>
    <xf numFmtId="0" fontId="45" fillId="5" borderId="17" applyNumberFormat="0">
      <protection locked="0"/>
    </xf>
    <xf numFmtId="0" fontId="1" fillId="5" borderId="17" applyNumberFormat="0">
      <protection locked="0"/>
    </xf>
    <xf numFmtId="0" fontId="1" fillId="46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4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7" borderId="15" applyNumberFormat="0" applyProtection="0">
      <alignment horizontal="left" vertical="top" indent="1"/>
    </xf>
    <xf numFmtId="0" fontId="1" fillId="0" borderId="14" applyNumberFormat="0" applyProtection="0">
      <alignment horizontal="left" vertical="center" indent="1"/>
    </xf>
    <xf numFmtId="0" fontId="1" fillId="25" borderId="12" applyNumberFormat="0" applyFont="0" applyAlignment="0" applyProtection="0"/>
    <xf numFmtId="0" fontId="47" fillId="0" borderId="0" applyNumberFormat="0" applyFont="0" applyFill="0" applyAlignment="0"/>
    <xf numFmtId="0" fontId="47" fillId="0" borderId="0" applyNumberFormat="0" applyFont="0" applyFill="0" applyAlignment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</cellStyleXfs>
  <cellXfs count="254">
    <xf numFmtId="0" fontId="0" fillId="0" borderId="0" xfId="0"/>
    <xf numFmtId="3" fontId="23" fillId="0" borderId="0" xfId="0" applyNumberFormat="1" applyFont="1" applyFill="1"/>
    <xf numFmtId="0" fontId="23" fillId="0" borderId="0" xfId="0" applyFont="1" applyFill="1"/>
    <xf numFmtId="3" fontId="23" fillId="0" borderId="0" xfId="0" applyNumberFormat="1" applyFont="1" applyFill="1" applyAlignment="1"/>
    <xf numFmtId="3" fontId="23" fillId="0" borderId="0" xfId="0" applyNumberFormat="1" applyFont="1" applyFill="1" applyAlignment="1">
      <alignment horizontal="right"/>
    </xf>
    <xf numFmtId="0" fontId="23" fillId="0" borderId="0" xfId="0" applyFont="1" applyFill="1" applyAlignment="1"/>
    <xf numFmtId="1" fontId="49" fillId="0" borderId="0" xfId="140" applyNumberFormat="1" applyFont="1" applyFill="1" applyBorder="1" applyAlignment="1">
      <alignment horizontal="right"/>
    </xf>
    <xf numFmtId="1" fontId="48" fillId="0" borderId="0" xfId="140" applyNumberFormat="1" applyFont="1" applyFill="1" applyBorder="1" applyAlignment="1">
      <alignment horizontal="right"/>
    </xf>
    <xf numFmtId="4" fontId="48" fillId="0" borderId="0" xfId="140" applyNumberFormat="1" applyFont="1" applyFill="1" applyBorder="1" applyAlignment="1">
      <alignment horizontal="right"/>
    </xf>
    <xf numFmtId="0" fontId="48" fillId="0" borderId="0" xfId="140" applyFont="1" applyFill="1" applyBorder="1" applyAlignment="1">
      <alignment horizontal="right"/>
    </xf>
    <xf numFmtId="164" fontId="23" fillId="0" borderId="0" xfId="0" applyNumberFormat="1" applyFont="1" applyFill="1"/>
    <xf numFmtId="0" fontId="23" fillId="0" borderId="0" xfId="0" applyFont="1" applyFill="1" applyAlignment="1">
      <alignment horizontal="right"/>
    </xf>
    <xf numFmtId="0" fontId="51" fillId="0" borderId="0" xfId="0" applyFont="1"/>
    <xf numFmtId="0" fontId="1" fillId="0" borderId="0" xfId="0" applyFont="1"/>
    <xf numFmtId="0" fontId="52" fillId="0" borderId="0" xfId="201" applyFont="1"/>
    <xf numFmtId="0" fontId="53" fillId="0" borderId="0" xfId="143" applyFont="1" applyFill="1" applyAlignment="1">
      <alignment horizontal="left"/>
    </xf>
    <xf numFmtId="1" fontId="54" fillId="0" borderId="0" xfId="135" applyFont="1" applyFill="1">
      <alignment horizontal="left"/>
    </xf>
    <xf numFmtId="0" fontId="53" fillId="0" borderId="0" xfId="143" applyFont="1" applyFill="1" applyAlignment="1">
      <alignment horizontal="right"/>
    </xf>
    <xf numFmtId="1" fontId="54" fillId="0" borderId="0" xfId="136" applyFont="1" applyFill="1">
      <alignment horizontal="left"/>
    </xf>
    <xf numFmtId="0" fontId="52" fillId="0" borderId="0" xfId="201" applyFont="1" applyFill="1" applyAlignment="1">
      <alignment horizontal="right"/>
    </xf>
    <xf numFmtId="1" fontId="54" fillId="0" borderId="0" xfId="136" applyFont="1" applyFill="1" applyBorder="1">
      <alignment horizontal="left"/>
    </xf>
    <xf numFmtId="0" fontId="1" fillId="0" borderId="0" xfId="0" applyFont="1" applyBorder="1"/>
    <xf numFmtId="0" fontId="53" fillId="0" borderId="7" xfId="78" applyFont="1" applyFill="1" applyAlignment="1">
      <alignment horizontal="left"/>
    </xf>
    <xf numFmtId="1" fontId="54" fillId="0" borderId="7" xfId="78" applyNumberFormat="1" applyFont="1" applyFill="1" applyAlignment="1">
      <alignment horizontal="left"/>
    </xf>
    <xf numFmtId="0" fontId="48" fillId="0" borderId="7" xfId="78" applyFont="1" applyFill="1" applyAlignment="1">
      <alignment horizontal="right"/>
    </xf>
    <xf numFmtId="0" fontId="53" fillId="0" borderId="7" xfId="78" applyFont="1" applyFill="1" applyAlignment="1">
      <alignment horizontal="right"/>
    </xf>
    <xf numFmtId="0" fontId="55" fillId="0" borderId="7" xfId="78" applyFont="1" applyFill="1" applyAlignment="1">
      <alignment horizontal="right"/>
    </xf>
    <xf numFmtId="1" fontId="54" fillId="0" borderId="0" xfId="78" applyNumberFormat="1" applyFont="1" applyFill="1" applyBorder="1" applyAlignment="1">
      <alignment horizontal="left"/>
    </xf>
    <xf numFmtId="0" fontId="56" fillId="0" borderId="0" xfId="65" applyFont="1" applyFill="1" applyAlignment="1">
      <alignment vertical="top" wrapText="1"/>
    </xf>
    <xf numFmtId="0" fontId="48" fillId="0" borderId="0" xfId="65" applyFont="1" applyFill="1">
      <alignment horizontal="right" wrapText="1"/>
    </xf>
    <xf numFmtId="0" fontId="48" fillId="0" borderId="0" xfId="65" applyFont="1" applyFill="1" applyAlignment="1">
      <alignment horizontal="right" wrapText="1"/>
    </xf>
    <xf numFmtId="0" fontId="57" fillId="0" borderId="0" xfId="137" applyFont="1" applyFill="1" applyBorder="1"/>
    <xf numFmtId="0" fontId="1" fillId="0" borderId="0" xfId="0" applyFont="1" applyFill="1"/>
    <xf numFmtId="0" fontId="48" fillId="0" borderId="5" xfId="68" applyFont="1" applyFill="1" applyAlignment="1">
      <alignment wrapText="1"/>
    </xf>
    <xf numFmtId="1" fontId="54" fillId="0" borderId="5" xfId="135" applyFont="1" applyFill="1" applyBorder="1">
      <alignment horizontal="left"/>
    </xf>
    <xf numFmtId="0" fontId="56" fillId="0" borderId="5" xfId="71" applyFont="1" applyFill="1" applyBorder="1">
      <alignment horizontal="right"/>
    </xf>
    <xf numFmtId="1" fontId="58" fillId="0" borderId="5" xfId="66" applyNumberFormat="1" applyFont="1" applyFill="1">
      <alignment horizontal="right"/>
    </xf>
    <xf numFmtId="1" fontId="54" fillId="0" borderId="5" xfId="136" applyFont="1" applyFill="1" applyBorder="1">
      <alignment horizontal="left"/>
    </xf>
    <xf numFmtId="1" fontId="59" fillId="0" borderId="5" xfId="67" applyNumberFormat="1" applyFont="1" applyFill="1">
      <alignment horizontal="right"/>
    </xf>
    <xf numFmtId="4" fontId="1" fillId="0" borderId="0" xfId="93" applyNumberFormat="1" applyFont="1" applyFill="1" applyAlignment="1">
      <alignment wrapText="1"/>
    </xf>
    <xf numFmtId="0" fontId="23" fillId="0" borderId="0" xfId="93" applyNumberFormat="1" applyFont="1" applyFill="1"/>
    <xf numFmtId="1" fontId="60" fillId="0" borderId="0" xfId="136" applyFont="1" applyFill="1">
      <alignment horizontal="left"/>
    </xf>
    <xf numFmtId="0" fontId="1" fillId="0" borderId="0" xfId="93" applyNumberFormat="1" applyFont="1" applyFill="1" applyAlignment="1">
      <alignment horizontal="right"/>
    </xf>
    <xf numFmtId="4" fontId="1" fillId="0" borderId="5" xfId="88" applyNumberFormat="1" applyFont="1" applyFill="1" applyAlignment="1">
      <alignment wrapText="1"/>
    </xf>
    <xf numFmtId="1" fontId="48" fillId="0" borderId="5" xfId="140" applyNumberFormat="1" applyFont="1" applyFill="1" applyBorder="1" applyAlignment="1">
      <alignment horizontal="right"/>
    </xf>
    <xf numFmtId="0" fontId="23" fillId="0" borderId="5" xfId="87" applyNumberFormat="1" applyFont="1" applyFill="1"/>
    <xf numFmtId="1" fontId="60" fillId="0" borderId="5" xfId="136" applyFont="1" applyFill="1" applyBorder="1">
      <alignment horizontal="left"/>
    </xf>
    <xf numFmtId="0" fontId="1" fillId="0" borderId="5" xfId="87" applyNumberFormat="1" applyFont="1" applyFill="1"/>
    <xf numFmtId="4" fontId="1" fillId="0" borderId="13" xfId="86" applyNumberFormat="1" applyFont="1" applyFill="1" applyAlignment="1">
      <alignment wrapText="1"/>
    </xf>
    <xf numFmtId="1" fontId="54" fillId="0" borderId="13" xfId="135" applyFont="1" applyFill="1" applyBorder="1">
      <alignment horizontal="left"/>
    </xf>
    <xf numFmtId="1" fontId="48" fillId="0" borderId="13" xfId="140" applyNumberFormat="1" applyFont="1" applyFill="1" applyBorder="1" applyAlignment="1">
      <alignment horizontal="right"/>
    </xf>
    <xf numFmtId="167" fontId="23" fillId="0" borderId="13" xfId="86" applyNumberFormat="1" applyFont="1" applyFill="1"/>
    <xf numFmtId="1" fontId="60" fillId="0" borderId="13" xfId="136" applyFont="1" applyFill="1" applyBorder="1">
      <alignment horizontal="left"/>
    </xf>
    <xf numFmtId="167" fontId="1" fillId="0" borderId="13" xfId="86" applyNumberFormat="1" applyFont="1" applyFill="1"/>
    <xf numFmtId="1" fontId="54" fillId="0" borderId="0" xfId="135" applyFont="1" applyFill="1" applyBorder="1">
      <alignment horizontal="left"/>
    </xf>
    <xf numFmtId="1" fontId="60" fillId="0" borderId="0" xfId="136" applyFont="1" applyFill="1" applyBorder="1">
      <alignment horizontal="left"/>
    </xf>
    <xf numFmtId="4" fontId="1" fillId="0" borderId="7" xfId="92" applyNumberFormat="1" applyFont="1" applyFill="1" applyAlignment="1">
      <alignment wrapText="1"/>
    </xf>
    <xf numFmtId="1" fontId="54" fillId="0" borderId="25" xfId="135" applyFont="1" applyFill="1" applyBorder="1">
      <alignment horizontal="left"/>
    </xf>
    <xf numFmtId="1" fontId="48" fillId="0" borderId="25" xfId="140" applyNumberFormat="1" applyFont="1" applyFill="1" applyBorder="1" applyAlignment="1">
      <alignment horizontal="right"/>
    </xf>
    <xf numFmtId="167" fontId="23" fillId="0" borderId="7" xfId="92" applyNumberFormat="1" applyFont="1" applyFill="1" applyAlignment="1"/>
    <xf numFmtId="1" fontId="60" fillId="0" borderId="25" xfId="136" applyFont="1" applyFill="1" applyBorder="1">
      <alignment horizontal="left"/>
    </xf>
    <xf numFmtId="167" fontId="1" fillId="0" borderId="7" xfId="92" applyNumberFormat="1" applyFont="1" applyFill="1" applyAlignment="1"/>
    <xf numFmtId="1" fontId="54" fillId="0" borderId="7" xfId="135" applyFont="1" applyFill="1" applyBorder="1">
      <alignment horizontal="left"/>
    </xf>
    <xf numFmtId="1" fontId="48" fillId="0" borderId="7" xfId="140" applyNumberFormat="1" applyFont="1" applyFill="1" applyBorder="1" applyAlignment="1">
      <alignment horizontal="right"/>
    </xf>
    <xf numFmtId="167" fontId="23" fillId="0" borderId="7" xfId="92" applyNumberFormat="1" applyFont="1" applyFill="1"/>
    <xf numFmtId="1" fontId="60" fillId="0" borderId="7" xfId="136" applyFont="1" applyFill="1" applyBorder="1">
      <alignment horizontal="left"/>
    </xf>
    <xf numFmtId="167" fontId="1" fillId="0" borderId="7" xfId="92" applyNumberFormat="1" applyFont="1" applyFill="1"/>
    <xf numFmtId="4" fontId="1" fillId="0" borderId="5" xfId="87" applyNumberFormat="1" applyFont="1" applyFill="1" applyAlignment="1">
      <alignment wrapText="1"/>
    </xf>
    <xf numFmtId="1" fontId="54" fillId="0" borderId="24" xfId="135" applyFont="1" applyFill="1" applyBorder="1">
      <alignment horizontal="left"/>
    </xf>
    <xf numFmtId="1" fontId="48" fillId="0" borderId="24" xfId="140" applyNumberFormat="1" applyFont="1" applyFill="1" applyBorder="1" applyAlignment="1">
      <alignment horizontal="right"/>
    </xf>
    <xf numFmtId="167" fontId="23" fillId="0" borderId="5" xfId="87" applyNumberFormat="1" applyFont="1" applyFill="1" applyAlignment="1"/>
    <xf numFmtId="1" fontId="60" fillId="0" borderId="24" xfId="136" applyFont="1" applyFill="1" applyBorder="1">
      <alignment horizontal="left"/>
    </xf>
    <xf numFmtId="167" fontId="1" fillId="0" borderId="5" xfId="87" applyNumberFormat="1" applyFont="1" applyFill="1" applyAlignment="1"/>
    <xf numFmtId="167" fontId="23" fillId="0" borderId="5" xfId="87" applyNumberFormat="1" applyFont="1" applyFill="1"/>
    <xf numFmtId="167" fontId="1" fillId="0" borderId="5" xfId="87" applyNumberFormat="1" applyFont="1" applyFill="1"/>
    <xf numFmtId="1" fontId="23" fillId="0" borderId="5" xfId="87" applyNumberFormat="1" applyFont="1" applyFill="1"/>
    <xf numFmtId="1" fontId="1" fillId="0" borderId="5" xfId="87" applyNumberFormat="1" applyFont="1" applyFill="1"/>
    <xf numFmtId="166" fontId="23" fillId="0" borderId="13" xfId="86" applyNumberFormat="1" applyFont="1" applyFill="1"/>
    <xf numFmtId="4" fontId="23" fillId="0" borderId="5" xfId="88" applyNumberFormat="1" applyFont="1" applyFill="1" applyAlignment="1">
      <alignment wrapText="1"/>
    </xf>
    <xf numFmtId="0" fontId="23" fillId="0" borderId="6" xfId="149" applyFont="1" applyFill="1"/>
    <xf numFmtId="1" fontId="23" fillId="0" borderId="0" xfId="93" applyNumberFormat="1" applyFont="1" applyFill="1"/>
    <xf numFmtId="1" fontId="1" fillId="0" borderId="0" xfId="93" applyNumberFormat="1" applyFont="1" applyFill="1"/>
    <xf numFmtId="4" fontId="48" fillId="0" borderId="13" xfId="140" applyNumberFormat="1" applyFont="1" applyFill="1" applyBorder="1" applyAlignment="1">
      <alignment horizontal="right"/>
    </xf>
    <xf numFmtId="1" fontId="23" fillId="0" borderId="13" xfId="86" applyNumberFormat="1" applyFont="1" applyFill="1"/>
    <xf numFmtId="1" fontId="1" fillId="0" borderId="13" xfId="86" applyNumberFormat="1" applyFont="1" applyFill="1"/>
    <xf numFmtId="0" fontId="1" fillId="0" borderId="13" xfId="86" applyFont="1" applyFill="1"/>
    <xf numFmtId="4" fontId="1" fillId="0" borderId="13" xfId="89" applyNumberFormat="1" applyFont="1" applyFill="1" applyAlignment="1">
      <alignment horizontal="left" wrapText="1" indent="1"/>
    </xf>
    <xf numFmtId="167" fontId="23" fillId="0" borderId="13" xfId="89" applyNumberFormat="1" applyFont="1" applyFill="1"/>
    <xf numFmtId="167" fontId="1" fillId="0" borderId="13" xfId="89" applyNumberFormat="1" applyFont="1" applyFill="1"/>
    <xf numFmtId="4" fontId="1" fillId="0" borderId="5" xfId="90" applyNumberFormat="1" applyFont="1" applyFill="1" applyAlignment="1">
      <alignment horizontal="left" wrapText="1" indent="1"/>
    </xf>
    <xf numFmtId="167" fontId="23" fillId="0" borderId="5" xfId="90" applyNumberFormat="1" applyFont="1" applyFill="1" applyAlignment="1"/>
    <xf numFmtId="167" fontId="1" fillId="0" borderId="5" xfId="90" applyNumberFormat="1" applyFont="1" applyFill="1" applyAlignment="1"/>
    <xf numFmtId="4" fontId="48" fillId="0" borderId="5" xfId="140" applyNumberFormat="1" applyFont="1" applyFill="1" applyBorder="1" applyAlignment="1">
      <alignment horizontal="right"/>
    </xf>
    <xf numFmtId="4" fontId="23" fillId="0" borderId="13" xfId="89" applyNumberFormat="1" applyFont="1" applyFill="1"/>
    <xf numFmtId="168" fontId="1" fillId="0" borderId="13" xfId="89" applyNumberFormat="1" applyFont="1" applyFill="1"/>
    <xf numFmtId="3" fontId="1" fillId="0" borderId="0" xfId="0" applyNumberFormat="1" applyFont="1" applyFill="1"/>
    <xf numFmtId="0" fontId="56" fillId="0" borderId="0" xfId="140" applyFont="1" applyFill="1" applyBorder="1" applyAlignment="1">
      <alignment horizontal="right"/>
    </xf>
    <xf numFmtId="1" fontId="54" fillId="0" borderId="6" xfId="135" applyFont="1" applyFill="1" applyBorder="1">
      <alignment horizontal="left"/>
    </xf>
    <xf numFmtId="1" fontId="48" fillId="0" borderId="6" xfId="140" applyNumberFormat="1" applyFont="1" applyFill="1" applyBorder="1" applyAlignment="1">
      <alignment horizontal="right"/>
    </xf>
    <xf numFmtId="0" fontId="23" fillId="0" borderId="5" xfId="87" applyNumberFormat="1" applyFont="1" applyFill="1" applyAlignment="1"/>
    <xf numFmtId="1" fontId="60" fillId="0" borderId="6" xfId="136" applyFont="1" applyFill="1" applyBorder="1">
      <alignment horizontal="left"/>
    </xf>
    <xf numFmtId="0" fontId="1" fillId="0" borderId="5" xfId="87" applyNumberFormat="1" applyFont="1" applyFill="1" applyAlignment="1">
      <alignment horizontal="right"/>
    </xf>
    <xf numFmtId="0" fontId="1" fillId="0" borderId="0" xfId="93" applyNumberFormat="1" applyFont="1" applyFill="1"/>
    <xf numFmtId="0" fontId="23" fillId="0" borderId="5" xfId="144" applyFont="1" applyFill="1"/>
    <xf numFmtId="0" fontId="1" fillId="0" borderId="0" xfId="93" applyFont="1" applyFill="1"/>
    <xf numFmtId="0" fontId="1" fillId="0" borderId="5" xfId="145" applyFont="1" applyFill="1"/>
    <xf numFmtId="0" fontId="1" fillId="0" borderId="13" xfId="89" applyNumberFormat="1" applyFont="1" applyFill="1"/>
    <xf numFmtId="0" fontId="1" fillId="0" borderId="6" xfId="150" applyFont="1" applyFill="1"/>
    <xf numFmtId="167" fontId="23" fillId="0" borderId="0" xfId="93" applyNumberFormat="1" applyFont="1" applyFill="1"/>
    <xf numFmtId="167" fontId="1" fillId="0" borderId="0" xfId="93" applyNumberFormat="1" applyFont="1" applyFill="1"/>
    <xf numFmtId="1" fontId="23" fillId="0" borderId="5" xfId="87" applyNumberFormat="1" applyFont="1" applyFill="1" applyAlignment="1"/>
    <xf numFmtId="0" fontId="1" fillId="0" borderId="5" xfId="87" applyNumberFormat="1" applyFont="1" applyFill="1" applyAlignment="1"/>
    <xf numFmtId="0" fontId="1" fillId="0" borderId="13" xfId="86" applyNumberFormat="1" applyFont="1" applyFill="1"/>
    <xf numFmtId="170" fontId="58" fillId="0" borderId="5" xfId="66" applyNumberFormat="1" applyFont="1" applyFill="1">
      <alignment horizontal="right"/>
    </xf>
    <xf numFmtId="170" fontId="59" fillId="0" borderId="5" xfId="67" applyNumberFormat="1" applyFont="1" applyFill="1">
      <alignment horizontal="right"/>
    </xf>
    <xf numFmtId="0" fontId="1" fillId="0" borderId="0" xfId="93" applyFont="1" applyFill="1" applyAlignment="1">
      <alignment wrapText="1"/>
    </xf>
    <xf numFmtId="14" fontId="23" fillId="0" borderId="0" xfId="93" applyNumberFormat="1" applyFont="1" applyFill="1"/>
    <xf numFmtId="14" fontId="1" fillId="0" borderId="0" xfId="93" applyNumberFormat="1" applyFont="1" applyFill="1" applyAlignment="1">
      <alignment horizontal="right"/>
    </xf>
    <xf numFmtId="3" fontId="23" fillId="0" borderId="5" xfId="87" applyNumberFormat="1" applyFont="1" applyFill="1"/>
    <xf numFmtId="3" fontId="1" fillId="0" borderId="5" xfId="87" applyNumberFormat="1" applyFont="1" applyFill="1"/>
    <xf numFmtId="0" fontId="55" fillId="0" borderId="0" xfId="143" applyFont="1" applyFill="1" applyAlignment="1">
      <alignment horizontal="right"/>
    </xf>
    <xf numFmtId="1" fontId="60" fillId="0" borderId="7" xfId="78" applyNumberFormat="1" applyFont="1" applyFill="1" applyAlignment="1">
      <alignment horizontal="left"/>
    </xf>
    <xf numFmtId="0" fontId="58" fillId="0" borderId="0" xfId="65" applyFont="1" applyFill="1">
      <alignment horizontal="right" wrapText="1"/>
    </xf>
    <xf numFmtId="165" fontId="23" fillId="0" borderId="0" xfId="93" applyNumberFormat="1" applyFont="1" applyFill="1"/>
    <xf numFmtId="165" fontId="1" fillId="0" borderId="0" xfId="93" applyNumberFormat="1" applyFont="1" applyFill="1"/>
    <xf numFmtId="165" fontId="23" fillId="0" borderId="5" xfId="87" applyNumberFormat="1" applyFont="1" applyFill="1"/>
    <xf numFmtId="165" fontId="1" fillId="0" borderId="5" xfId="87" applyNumberFormat="1" applyFont="1" applyFill="1"/>
    <xf numFmtId="165" fontId="23" fillId="0" borderId="5" xfId="87" applyNumberFormat="1" applyFont="1" applyFill="1" applyAlignment="1"/>
    <xf numFmtId="165" fontId="1" fillId="0" borderId="5" xfId="87" applyNumberFormat="1" applyFont="1" applyFill="1" applyAlignment="1"/>
    <xf numFmtId="4" fontId="23" fillId="0" borderId="6" xfId="149" applyNumberFormat="1" applyFont="1" applyFill="1"/>
    <xf numFmtId="0" fontId="53" fillId="0" borderId="0" xfId="143" applyFont="1" applyFill="1" applyAlignment="1"/>
    <xf numFmtId="0" fontId="53" fillId="0" borderId="7" xfId="78" applyFont="1" applyFill="1" applyAlignment="1"/>
    <xf numFmtId="0" fontId="56" fillId="0" borderId="0" xfId="71" applyFont="1" applyFill="1" applyBorder="1">
      <alignment horizontal="right"/>
    </xf>
    <xf numFmtId="1" fontId="1" fillId="0" borderId="5" xfId="87" applyNumberFormat="1" applyFont="1" applyFill="1" applyAlignment="1"/>
    <xf numFmtId="166" fontId="1" fillId="0" borderId="5" xfId="87" applyNumberFormat="1" applyFont="1" applyFill="1"/>
    <xf numFmtId="166" fontId="23" fillId="0" borderId="0" xfId="93" applyNumberFormat="1" applyFont="1" applyFill="1"/>
    <xf numFmtId="4" fontId="23" fillId="0" borderId="5" xfId="87" applyNumberFormat="1" applyFont="1" applyFill="1"/>
    <xf numFmtId="0" fontId="1" fillId="0" borderId="13" xfId="86" applyFont="1" applyFill="1" applyAlignment="1">
      <alignment wrapText="1"/>
    </xf>
    <xf numFmtId="166" fontId="1" fillId="0" borderId="13" xfId="86" applyNumberFormat="1" applyFont="1" applyFill="1"/>
    <xf numFmtId="166" fontId="1" fillId="0" borderId="5" xfId="87" applyNumberFormat="1" applyFont="1" applyFill="1" applyAlignment="1"/>
    <xf numFmtId="4" fontId="23" fillId="0" borderId="0" xfId="93" applyNumberFormat="1" applyFont="1" applyFill="1"/>
    <xf numFmtId="4" fontId="23" fillId="0" borderId="5" xfId="87" applyNumberFormat="1" applyFont="1" applyFill="1" applyAlignment="1"/>
    <xf numFmtId="4" fontId="1" fillId="0" borderId="5" xfId="87" applyNumberFormat="1" applyFont="1" applyFill="1" applyAlignment="1"/>
    <xf numFmtId="4" fontId="23" fillId="0" borderId="13" xfId="86" applyNumberFormat="1" applyFont="1" applyFill="1"/>
    <xf numFmtId="4" fontId="1" fillId="0" borderId="0" xfId="0" applyNumberFormat="1" applyFont="1" applyFill="1"/>
    <xf numFmtId="3" fontId="1" fillId="0" borderId="0" xfId="0" applyNumberFormat="1" applyFont="1" applyFill="1" applyAlignment="1"/>
    <xf numFmtId="0" fontId="1" fillId="0" borderId="0" xfId="0" applyFont="1" applyFill="1" applyBorder="1"/>
    <xf numFmtId="0" fontId="48" fillId="0" borderId="5" xfId="68" applyFont="1" applyFill="1" applyAlignment="1">
      <alignment horizontal="right" wrapText="1"/>
    </xf>
    <xf numFmtId="0" fontId="1" fillId="0" borderId="0" xfId="0" applyFont="1" applyFill="1" applyAlignment="1"/>
    <xf numFmtId="166" fontId="23" fillId="0" borderId="5" xfId="87" applyNumberFormat="1" applyFont="1" applyFill="1" applyAlignment="1"/>
    <xf numFmtId="0" fontId="57" fillId="0" borderId="0" xfId="137" applyFont="1" applyFill="1"/>
    <xf numFmtId="0" fontId="56" fillId="0" borderId="5" xfId="140" applyFont="1" applyFill="1" applyBorder="1" applyAlignment="1">
      <alignment horizontal="right"/>
    </xf>
    <xf numFmtId="0" fontId="56" fillId="0" borderId="5" xfId="69" applyFont="1" applyFill="1" applyAlignment="1">
      <alignment horizontal="right" wrapText="1"/>
    </xf>
    <xf numFmtId="0" fontId="57" fillId="0" borderId="5" xfId="137" applyFont="1" applyFill="1" applyBorder="1"/>
    <xf numFmtId="1" fontId="54" fillId="0" borderId="13" xfId="136" applyFont="1" applyFill="1" applyBorder="1">
      <alignment horizontal="left"/>
    </xf>
    <xf numFmtId="1" fontId="54" fillId="0" borderId="24" xfId="136" applyFont="1" applyFill="1" applyBorder="1">
      <alignment horizontal="left"/>
    </xf>
    <xf numFmtId="0" fontId="48" fillId="0" borderId="0" xfId="65" applyFont="1" applyFill="1" applyAlignment="1">
      <alignment wrapText="1"/>
    </xf>
    <xf numFmtId="0" fontId="48" fillId="0" borderId="5" xfId="140" applyFont="1" applyFill="1" applyBorder="1" applyAlignment="1">
      <alignment horizontal="right"/>
    </xf>
    <xf numFmtId="169" fontId="23" fillId="0" borderId="13" xfId="86" applyNumberFormat="1" applyFont="1" applyFill="1"/>
    <xf numFmtId="169" fontId="1" fillId="0" borderId="13" xfId="86" applyNumberFormat="1" applyFont="1" applyFill="1"/>
    <xf numFmtId="3" fontId="1" fillId="0" borderId="0" xfId="0" applyNumberFormat="1" applyFont="1" applyFill="1" applyAlignment="1">
      <alignment horizontal="right"/>
    </xf>
    <xf numFmtId="164" fontId="23" fillId="0" borderId="0" xfId="93" applyNumberFormat="1" applyFont="1" applyFill="1"/>
    <xf numFmtId="164" fontId="23" fillId="0" borderId="5" xfId="87" applyNumberFormat="1" applyFont="1" applyFill="1"/>
    <xf numFmtId="166" fontId="23" fillId="0" borderId="7" xfId="92" applyNumberFormat="1" applyFont="1" applyFill="1" applyAlignment="1"/>
    <xf numFmtId="166" fontId="23" fillId="0" borderId="7" xfId="92" applyNumberFormat="1" applyFont="1" applyFill="1"/>
    <xf numFmtId="0" fontId="1" fillId="0" borderId="19" xfId="151" applyFont="1" applyFill="1"/>
    <xf numFmtId="4" fontId="61" fillId="0" borderId="13" xfId="146" applyNumberFormat="1" applyFont="1" applyFill="1" applyAlignment="1">
      <alignment wrapText="1"/>
    </xf>
    <xf numFmtId="0" fontId="61" fillId="0" borderId="13" xfId="146" applyFont="1" applyFill="1"/>
    <xf numFmtId="0" fontId="23" fillId="0" borderId="13" xfId="86" applyNumberFormat="1" applyFont="1" applyFill="1"/>
    <xf numFmtId="166" fontId="23" fillId="0" borderId="5" xfId="87" applyNumberFormat="1" applyFont="1" applyFill="1"/>
    <xf numFmtId="164" fontId="1" fillId="0" borderId="0" xfId="93" applyNumberFormat="1" applyFont="1" applyFill="1"/>
    <xf numFmtId="164" fontId="1" fillId="0" borderId="5" xfId="87" applyNumberFormat="1" applyFont="1" applyFill="1"/>
    <xf numFmtId="1" fontId="54" fillId="0" borderId="25" xfId="136" applyFont="1" applyFill="1" applyBorder="1">
      <alignment horizontal="left"/>
    </xf>
    <xf numFmtId="166" fontId="1" fillId="0" borderId="7" xfId="92" applyNumberFormat="1" applyFont="1" applyFill="1" applyAlignment="1"/>
    <xf numFmtId="1" fontId="54" fillId="0" borderId="7" xfId="136" applyFont="1" applyFill="1" applyBorder="1">
      <alignment horizontal="left"/>
    </xf>
    <xf numFmtId="166" fontId="1" fillId="0" borderId="7" xfId="92" applyNumberFormat="1" applyFont="1" applyFill="1"/>
    <xf numFmtId="166" fontId="1" fillId="0" borderId="13" xfId="86" applyNumberFormat="1" applyFont="1" applyFill="1" applyAlignment="1">
      <alignment horizontal="right"/>
    </xf>
    <xf numFmtId="165" fontId="1" fillId="0" borderId="13" xfId="86" applyNumberFormat="1" applyFont="1" applyFill="1"/>
    <xf numFmtId="164" fontId="23" fillId="0" borderId="5" xfId="87" applyNumberFormat="1" applyFont="1" applyFill="1" applyAlignment="1"/>
    <xf numFmtId="165" fontId="23" fillId="0" borderId="13" xfId="86" applyNumberFormat="1" applyFont="1" applyFill="1"/>
    <xf numFmtId="164" fontId="1" fillId="0" borderId="5" xfId="87" applyNumberFormat="1" applyFont="1" applyFill="1" applyAlignment="1"/>
    <xf numFmtId="164" fontId="1" fillId="0" borderId="0" xfId="0" applyNumberFormat="1" applyFont="1" applyFill="1"/>
    <xf numFmtId="0" fontId="48" fillId="0" borderId="0" xfId="65" quotePrefix="1" applyFont="1" applyFill="1">
      <alignment horizontal="right" wrapText="1"/>
    </xf>
    <xf numFmtId="4" fontId="48" fillId="0" borderId="0" xfId="70" applyNumberFormat="1" applyFont="1" applyFill="1" applyAlignment="1">
      <alignment wrapText="1"/>
    </xf>
    <xf numFmtId="0" fontId="48" fillId="0" borderId="0" xfId="70" applyFont="1" applyFill="1" applyAlignment="1">
      <alignment horizontal="left"/>
    </xf>
    <xf numFmtId="0" fontId="1" fillId="0" borderId="0" xfId="0" applyFont="1" applyFill="1" applyAlignment="1">
      <alignment horizontal="right"/>
    </xf>
    <xf numFmtId="170" fontId="58" fillId="0" borderId="5" xfId="66" quotePrefix="1" applyNumberFormat="1" applyFont="1" applyFill="1">
      <alignment horizontal="right"/>
    </xf>
    <xf numFmtId="170" fontId="59" fillId="0" borderId="5" xfId="67" quotePrefix="1" applyNumberFormat="1" applyFont="1" applyFill="1">
      <alignment horizontal="right"/>
    </xf>
    <xf numFmtId="4" fontId="1" fillId="0" borderId="13" xfId="86" applyNumberFormat="1" applyFont="1" applyFill="1"/>
    <xf numFmtId="0" fontId="53" fillId="0" borderId="0" xfId="81" applyFont="1" applyFill="1" applyAlignment="1">
      <alignment horizontal="left"/>
    </xf>
    <xf numFmtId="0" fontId="53" fillId="0" borderId="0" xfId="81" applyFont="1" applyFill="1" applyAlignment="1">
      <alignment horizontal="right"/>
    </xf>
    <xf numFmtId="0" fontId="53" fillId="0" borderId="0" xfId="81" applyFont="1" applyFill="1">
      <alignment horizontal="left"/>
    </xf>
    <xf numFmtId="0" fontId="55" fillId="0" borderId="0" xfId="143" applyFont="1" applyFill="1" applyAlignment="1">
      <alignment horizontal="left"/>
    </xf>
    <xf numFmtId="0" fontId="55" fillId="0" borderId="7" xfId="78" applyFont="1" applyFill="1" applyAlignment="1">
      <alignment horizontal="left"/>
    </xf>
    <xf numFmtId="14" fontId="1" fillId="0" borderId="0" xfId="93" applyNumberFormat="1" applyFont="1" applyFill="1"/>
    <xf numFmtId="4" fontId="1" fillId="0" borderId="7" xfId="91" applyNumberFormat="1" applyFont="1" applyFill="1" applyAlignment="1">
      <alignment horizontal="left" wrapText="1" indent="1"/>
    </xf>
    <xf numFmtId="167" fontId="23" fillId="0" borderId="7" xfId="91" applyNumberFormat="1" applyFont="1" applyFill="1" applyAlignment="1"/>
    <xf numFmtId="167" fontId="1" fillId="0" borderId="7" xfId="91" applyNumberFormat="1" applyFont="1" applyFill="1" applyAlignment="1"/>
    <xf numFmtId="0" fontId="1" fillId="0" borderId="5" xfId="87" applyFont="1" applyFill="1" applyAlignment="1">
      <alignment wrapText="1"/>
    </xf>
    <xf numFmtId="3" fontId="23" fillId="0" borderId="0" xfId="93" applyNumberFormat="1" applyFont="1" applyFill="1"/>
    <xf numFmtId="3" fontId="1" fillId="0" borderId="0" xfId="93" applyNumberFormat="1" applyFont="1" applyFill="1"/>
    <xf numFmtId="3" fontId="23" fillId="0" borderId="5" xfId="87" applyNumberFormat="1" applyFont="1" applyFill="1" applyAlignment="1"/>
    <xf numFmtId="3" fontId="1" fillId="0" borderId="5" xfId="87" applyNumberFormat="1" applyFont="1" applyFill="1" applyAlignment="1"/>
    <xf numFmtId="0" fontId="1" fillId="0" borderId="5" xfId="88" applyFont="1" applyFill="1" applyAlignment="1">
      <alignment wrapText="1"/>
    </xf>
    <xf numFmtId="0" fontId="54" fillId="0" borderId="0" xfId="138" applyFont="1" applyFill="1" applyAlignment="1">
      <alignment horizontal="left" vertical="top"/>
    </xf>
    <xf numFmtId="1" fontId="10" fillId="0" borderId="23" xfId="62" applyNumberFormat="1" applyFont="1" applyFill="1" applyBorder="1" applyAlignment="1">
      <alignment horizontal="left"/>
    </xf>
    <xf numFmtId="1" fontId="10" fillId="0" borderId="23" xfId="62" applyNumberFormat="1" applyFont="1" applyFill="1" applyBorder="1">
      <alignment horizontal="left"/>
    </xf>
    <xf numFmtId="1" fontId="10" fillId="0" borderId="0" xfId="62" applyNumberFormat="1" applyFont="1" applyFill="1" applyBorder="1">
      <alignment horizontal="left"/>
    </xf>
    <xf numFmtId="0" fontId="10" fillId="0" borderId="0" xfId="138" applyFont="1" applyFill="1">
      <alignment horizontal="left" vertical="top"/>
    </xf>
    <xf numFmtId="0" fontId="56" fillId="0" borderId="5" xfId="69" applyFont="1" applyFill="1" applyAlignment="1">
      <alignment wrapText="1"/>
    </xf>
    <xf numFmtId="0" fontId="56" fillId="0" borderId="5" xfId="69" applyFont="1" applyFill="1">
      <alignment horizontal="right" wrapText="1"/>
    </xf>
    <xf numFmtId="166" fontId="1" fillId="0" borderId="0" xfId="93" applyNumberFormat="1" applyFont="1" applyFill="1"/>
    <xf numFmtId="0" fontId="48" fillId="0" borderId="0" xfId="70" applyFont="1" applyFill="1" applyAlignment="1">
      <alignment wrapText="1"/>
    </xf>
    <xf numFmtId="0" fontId="48" fillId="0" borderId="5" xfId="68" applyFont="1" applyFill="1">
      <alignment horizontal="right" wrapText="1"/>
    </xf>
    <xf numFmtId="0" fontId="48" fillId="0" borderId="0" xfId="70" applyFont="1" applyFill="1" applyAlignment="1">
      <alignment vertical="top" wrapText="1"/>
    </xf>
    <xf numFmtId="0" fontId="48" fillId="0" borderId="0" xfId="70" applyFont="1" applyFill="1" applyAlignment="1"/>
    <xf numFmtId="1" fontId="23" fillId="0" borderId="13" xfId="86" applyNumberFormat="1" applyFont="1" applyFill="1" applyAlignment="1">
      <alignment horizontal="right"/>
    </xf>
    <xf numFmtId="167" fontId="1" fillId="0" borderId="13" xfId="86" applyNumberFormat="1" applyFont="1" applyFill="1" applyAlignment="1">
      <alignment horizontal="right"/>
    </xf>
    <xf numFmtId="1" fontId="23" fillId="0" borderId="5" xfId="87" applyNumberFormat="1" applyFont="1" applyFill="1" applyAlignment="1">
      <alignment horizontal="right"/>
    </xf>
    <xf numFmtId="167" fontId="1" fillId="0" borderId="5" xfId="87" applyNumberFormat="1" applyFont="1" applyFill="1" applyAlignment="1">
      <alignment horizontal="right"/>
    </xf>
    <xf numFmtId="1" fontId="1" fillId="0" borderId="13" xfId="86" applyNumberFormat="1" applyFont="1" applyFill="1" applyAlignment="1">
      <alignment horizontal="right"/>
    </xf>
    <xf numFmtId="4" fontId="61" fillId="0" borderId="13" xfId="147" applyNumberFormat="1" applyFont="1" applyFill="1" applyAlignment="1">
      <alignment horizontal="left" wrapText="1" indent="1"/>
    </xf>
    <xf numFmtId="0" fontId="61" fillId="0" borderId="13" xfId="147" applyFont="1" applyFill="1"/>
    <xf numFmtId="0" fontId="55" fillId="0" borderId="0" xfId="143" applyFont="1" applyFill="1" applyAlignment="1"/>
    <xf numFmtId="0" fontId="55" fillId="0" borderId="7" xfId="78" applyFont="1" applyFill="1" applyAlignment="1"/>
    <xf numFmtId="4" fontId="48" fillId="0" borderId="24" xfId="140" applyNumberFormat="1" applyFont="1" applyFill="1" applyBorder="1" applyAlignment="1">
      <alignment horizontal="right"/>
    </xf>
    <xf numFmtId="164" fontId="23" fillId="0" borderId="13" xfId="86" applyNumberFormat="1" applyFont="1" applyFill="1"/>
    <xf numFmtId="164" fontId="1" fillId="0" borderId="13" xfId="86" applyNumberFormat="1" applyFont="1" applyFill="1"/>
    <xf numFmtId="166" fontId="23" fillId="0" borderId="13" xfId="89" applyNumberFormat="1" applyFont="1" applyFill="1"/>
    <xf numFmtId="166" fontId="1" fillId="0" borderId="13" xfId="89" applyNumberFormat="1" applyFont="1" applyFill="1"/>
    <xf numFmtId="166" fontId="23" fillId="0" borderId="7" xfId="91" applyNumberFormat="1" applyFont="1" applyFill="1" applyAlignment="1"/>
    <xf numFmtId="166" fontId="1" fillId="0" borderId="7" xfId="91" applyNumberFormat="1" applyFont="1" applyFill="1" applyAlignment="1"/>
    <xf numFmtId="0" fontId="48" fillId="0" borderId="0" xfId="199" applyFont="1" applyFill="1" applyAlignment="1">
      <alignment wrapText="1"/>
    </xf>
    <xf numFmtId="0" fontId="48" fillId="0" borderId="7" xfId="197" applyFont="1" applyFill="1" applyBorder="1" applyAlignment="1">
      <alignment horizontal="right" wrapText="1"/>
    </xf>
    <xf numFmtId="4" fontId="1" fillId="0" borderId="13" xfId="86" applyNumberFormat="1" applyFont="1" applyFill="1" applyAlignment="1">
      <alignment horizontal="left" wrapText="1"/>
    </xf>
    <xf numFmtId="1" fontId="10" fillId="0" borderId="26" xfId="62" applyNumberFormat="1" applyFont="1" applyFill="1" applyBorder="1" applyAlignment="1">
      <alignment horizontal="left"/>
    </xf>
    <xf numFmtId="1" fontId="10" fillId="0" borderId="26" xfId="62" applyNumberFormat="1" applyFont="1" applyFill="1" applyBorder="1">
      <alignment horizontal="left"/>
    </xf>
    <xf numFmtId="0" fontId="56" fillId="0" borderId="7" xfId="198" applyFont="1" applyFill="1" applyBorder="1" applyAlignment="1">
      <alignment horizontal="right" wrapText="1"/>
    </xf>
    <xf numFmtId="0" fontId="1" fillId="0" borderId="13" xfId="86" applyNumberFormat="1" applyFont="1" applyFill="1" applyAlignment="1">
      <alignment wrapText="1"/>
    </xf>
    <xf numFmtId="49" fontId="53" fillId="0" borderId="0" xfId="143" applyNumberFormat="1" applyFont="1" applyFill="1" applyAlignment="1">
      <alignment horizontal="left"/>
    </xf>
    <xf numFmtId="49" fontId="53" fillId="0" borderId="7" xfId="78" applyNumberFormat="1" applyFont="1" applyFill="1" applyAlignment="1">
      <alignment horizontal="left"/>
    </xf>
    <xf numFmtId="0" fontId="48" fillId="0" borderId="0" xfId="70" applyFont="1" applyFill="1" applyAlignment="1">
      <alignment horizontal="right" wrapText="1"/>
    </xf>
    <xf numFmtId="49" fontId="1" fillId="0" borderId="5" xfId="88" applyNumberFormat="1" applyFont="1" applyFill="1" applyAlignment="1">
      <alignment wrapText="1"/>
    </xf>
    <xf numFmtId="49" fontId="48" fillId="0" borderId="5" xfId="140" applyNumberFormat="1" applyFont="1" applyFill="1" applyBorder="1" applyAlignment="1">
      <alignment horizontal="right"/>
    </xf>
    <xf numFmtId="49" fontId="1" fillId="0" borderId="13" xfId="86" applyNumberFormat="1" applyFont="1" applyFill="1" applyAlignment="1">
      <alignment wrapText="1"/>
    </xf>
    <xf numFmtId="49" fontId="48" fillId="0" borderId="13" xfId="140" applyNumberFormat="1" applyFont="1" applyFill="1" applyBorder="1" applyAlignment="1">
      <alignment horizontal="right"/>
    </xf>
    <xf numFmtId="49" fontId="1" fillId="0" borderId="13" xfId="86" applyNumberFormat="1" applyFont="1" applyFill="1" applyAlignment="1">
      <alignment horizontal="left" wrapText="1"/>
    </xf>
    <xf numFmtId="0" fontId="54" fillId="0" borderId="0" xfId="139" applyFont="1" applyFill="1" applyAlignment="1">
      <alignment horizontal="left" vertical="top"/>
    </xf>
    <xf numFmtId="1" fontId="10" fillId="0" borderId="0" xfId="62" applyNumberFormat="1" applyFont="1" applyFill="1" applyAlignment="1">
      <alignment horizontal="left"/>
    </xf>
    <xf numFmtId="1" fontId="10" fillId="0" borderId="0" xfId="62" applyNumberFormat="1" applyFont="1" applyFill="1">
      <alignment horizontal="left"/>
    </xf>
    <xf numFmtId="0" fontId="48" fillId="0" borderId="7" xfId="70" applyNumberFormat="1" applyFont="1" applyFill="1" applyBorder="1" applyAlignment="1">
      <alignment horizontal="right" wrapText="1"/>
    </xf>
    <xf numFmtId="3" fontId="48" fillId="0" borderId="7" xfId="70" applyNumberFormat="1" applyFont="1" applyFill="1" applyBorder="1" applyAlignment="1">
      <alignment horizontal="right" wrapText="1"/>
    </xf>
    <xf numFmtId="0" fontId="48" fillId="0" borderId="7" xfId="70" applyFont="1" applyFill="1" applyBorder="1" applyAlignment="1">
      <alignment horizontal="right" wrapText="1"/>
    </xf>
    <xf numFmtId="0" fontId="56" fillId="0" borderId="7" xfId="200" applyFont="1" applyFill="1" applyBorder="1" applyAlignment="1">
      <alignment horizontal="right" wrapText="1"/>
    </xf>
  </cellXfs>
  <cellStyles count="202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40 % - Akzent1" xfId="7" builtinId="31" customBuiltin="1"/>
    <cellStyle name="40 % - Akzent2" xfId="8" builtinId="35" customBuiltin="1"/>
    <cellStyle name="40 % - Akzent3" xfId="9" builtinId="39" customBuiltin="1"/>
    <cellStyle name="40 % - Akzent4" xfId="10" builtinId="43" customBuiltin="1"/>
    <cellStyle name="40 % - Akzent5" xfId="11" builtinId="47" customBuiltin="1"/>
    <cellStyle name="40 % - Akzent6" xfId="12" builtinId="51" customBuiltin="1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4" xfId="31"/>
    <cellStyle name="Accent4 - 20%" xfId="32"/>
    <cellStyle name="Accent4 - 40%" xfId="33"/>
    <cellStyle name="Accent4 - 60%" xfId="34"/>
    <cellStyle name="Accent5" xfId="35"/>
    <cellStyle name="Accent5 - 20%" xfId="36"/>
    <cellStyle name="Accent5 - 40%" xfId="37"/>
    <cellStyle name="Accent5 - 60%" xfId="38"/>
    <cellStyle name="Accent6" xfId="39"/>
    <cellStyle name="Accent6 - 20%" xfId="40"/>
    <cellStyle name="Accent6 - 40%" xfId="41"/>
    <cellStyle name="Accent6 - 60%" xfId="42"/>
    <cellStyle name="Akzent1" xfId="43" builtinId="29" customBuiltin="1"/>
    <cellStyle name="Akzent2" xfId="44" builtinId="33" customBuiltin="1"/>
    <cellStyle name="Akzent3" xfId="45" builtinId="37" customBuiltin="1"/>
    <cellStyle name="Akzent4" xfId="46" builtinId="41" customBuiltin="1"/>
    <cellStyle name="Akzent5" xfId="47" builtinId="45" customBuiltin="1"/>
    <cellStyle name="Akzent6" xfId="48" builtinId="49" customBuiltin="1"/>
    <cellStyle name="Ausgabe" xfId="49" builtinId="21" customBuiltin="1"/>
    <cellStyle name="Bad" xfId="50"/>
    <cellStyle name="Berechnung" xfId="51" builtinId="22" customBuiltin="1"/>
    <cellStyle name="Calculation" xfId="52"/>
    <cellStyle name="Check Cell" xfId="53"/>
    <cellStyle name="Eingabe" xfId="54" builtinId="20" customBuiltin="1"/>
    <cellStyle name="Emphasis 1" xfId="55"/>
    <cellStyle name="Emphasis 2" xfId="56"/>
    <cellStyle name="Emphasis 3" xfId="57"/>
    <cellStyle name="Ergebnis" xfId="58" builtinId="25" customBuiltin="1"/>
    <cellStyle name="Erklärender Text" xfId="59" builtinId="53" customBuiltin="1"/>
    <cellStyle name="foot_row_bold_line" xfId="60"/>
    <cellStyle name="footnote" xfId="61"/>
    <cellStyle name="footnote_with_number" xfId="62"/>
    <cellStyle name="Good" xfId="63"/>
    <cellStyle name="Gut" xfId="64" builtinId="26" customBuiltin="1"/>
    <cellStyle name="header" xfId="65"/>
    <cellStyle name="header_jahrzahl" xfId="66"/>
    <cellStyle name="header_jahrzahl_oldyear" xfId="67"/>
    <cellStyle name="header_line" xfId="68"/>
    <cellStyle name="header_line_oldyear" xfId="69"/>
    <cellStyle name="Header_MultiCol_1" xfId="197"/>
    <cellStyle name="Header_MultiCol_1_2_2_1_1" xfId="199"/>
    <cellStyle name="Header_MultiCol_1_oldyear" xfId="198"/>
    <cellStyle name="Header_MultiCol_2" xfId="70"/>
    <cellStyle name="Header_MultiCol_2_oldyear" xfId="200"/>
    <cellStyle name="header_suppressed" xfId="71"/>
    <cellStyle name="Heading 1" xfId="72"/>
    <cellStyle name="Heading 2" xfId="73"/>
    <cellStyle name="Heading 3" xfId="74"/>
    <cellStyle name="Heading 4" xfId="75"/>
    <cellStyle name="Input" xfId="76"/>
    <cellStyle name="key_figures_footnote_2" xfId="77"/>
    <cellStyle name="line_bottom" xfId="195"/>
    <cellStyle name="line_top" xfId="78"/>
    <cellStyle name="Link" xfId="201" builtinId="8"/>
    <cellStyle name="Linked Cell" xfId="79"/>
    <cellStyle name="Neutral" xfId="80" builtinId="28" customBuiltin="1"/>
    <cellStyle name="no_titel_table" xfId="81"/>
    <cellStyle name="Note" xfId="82"/>
    <cellStyle name="Note 2" xfId="171"/>
    <cellStyle name="Note 2 2" xfId="194"/>
    <cellStyle name="Notiz" xfId="83" builtinId="10" customBuiltin="1"/>
    <cellStyle name="Output" xfId="84"/>
    <cellStyle name="row_bold_line" xfId="85"/>
    <cellStyle name="row_line" xfId="86"/>
    <cellStyle name="row_line_strong" xfId="87"/>
    <cellStyle name="row_line_strong_caps" xfId="88"/>
    <cellStyle name="row_line_tab" xfId="89"/>
    <cellStyle name="row_line_tab_strong" xfId="90"/>
    <cellStyle name="row_line_tab_thin" xfId="91"/>
    <cellStyle name="row_line_thin" xfId="92"/>
    <cellStyle name="row_no_line" xfId="93"/>
    <cellStyle name="SAPBEXaggData" xfId="94"/>
    <cellStyle name="SAPBEXaggDataEmph" xfId="95"/>
    <cellStyle name="SAPBEXaggItem" xfId="96"/>
    <cellStyle name="SAPBEXaggItemX" xfId="97"/>
    <cellStyle name="SAPBEXchaText" xfId="98"/>
    <cellStyle name="SAPBEXexcBad7" xfId="99"/>
    <cellStyle name="SAPBEXexcBad8" xfId="100"/>
    <cellStyle name="SAPBEXexcBad9" xfId="101"/>
    <cellStyle name="SAPBEXexcCritical4" xfId="102"/>
    <cellStyle name="SAPBEXexcCritical5" xfId="103"/>
    <cellStyle name="SAPBEXexcCritical6" xfId="104"/>
    <cellStyle name="SAPBEXexcGood1" xfId="105"/>
    <cellStyle name="SAPBEXexcGood2" xfId="106"/>
    <cellStyle name="SAPBEXexcGood3" xfId="107"/>
    <cellStyle name="SAPBEXfilterDrill" xfId="108"/>
    <cellStyle name="SAPBEXfilterItem" xfId="109"/>
    <cellStyle name="SAPBEXfilterText" xfId="110"/>
    <cellStyle name="SAPBEXformats" xfId="111"/>
    <cellStyle name="SAPBEXheaderItem" xfId="112"/>
    <cellStyle name="SAPBEXheaderItem 2" xfId="172"/>
    <cellStyle name="SAPBEXheaderItem_T002" xfId="174"/>
    <cellStyle name="SAPBEXheaderText" xfId="113"/>
    <cellStyle name="SAPBEXheaderText 2" xfId="173"/>
    <cellStyle name="SAPBEXheaderText_T002" xfId="175"/>
    <cellStyle name="SAPBEXHLevel0" xfId="114"/>
    <cellStyle name="SAPBEXHLevel0 2" xfId="170"/>
    <cellStyle name="SAPBEXHLevel0 2 2" xfId="193"/>
    <cellStyle name="SAPBEXHLevel0_T002" xfId="176"/>
    <cellStyle name="SAPBEXHLevel0X" xfId="115"/>
    <cellStyle name="SAPBEXHLevel0X 2" xfId="169"/>
    <cellStyle name="SAPBEXHLevel0X 2 2" xfId="192"/>
    <cellStyle name="SAPBEXHLevel0X_T002" xfId="177"/>
    <cellStyle name="SAPBEXHLevel1" xfId="116"/>
    <cellStyle name="SAPBEXHLevel1 2" xfId="168"/>
    <cellStyle name="SAPBEXHLevel1 2 2" xfId="191"/>
    <cellStyle name="SAPBEXHLevel1_T002" xfId="178"/>
    <cellStyle name="SAPBEXHLevel1X" xfId="117"/>
    <cellStyle name="SAPBEXHLevel1X 2" xfId="167"/>
    <cellStyle name="SAPBEXHLevel1X 2 2" xfId="190"/>
    <cellStyle name="SAPBEXHLevel1X_T002" xfId="179"/>
    <cellStyle name="SAPBEXHLevel2" xfId="118"/>
    <cellStyle name="SAPBEXHLevel2 2" xfId="166"/>
    <cellStyle name="SAPBEXHLevel2 2 2" xfId="189"/>
    <cellStyle name="SAPBEXHLevel2_T002" xfId="180"/>
    <cellStyle name="SAPBEXHLevel2X" xfId="119"/>
    <cellStyle name="SAPBEXHLevel2X 2" xfId="165"/>
    <cellStyle name="SAPBEXHLevel2X 2 2" xfId="188"/>
    <cellStyle name="SAPBEXHLevel2X_T002" xfId="181"/>
    <cellStyle name="SAPBEXHLevel3" xfId="120"/>
    <cellStyle name="SAPBEXHLevel3 2" xfId="164"/>
    <cellStyle name="SAPBEXHLevel3 2 2" xfId="187"/>
    <cellStyle name="SAPBEXHLevel3_T002" xfId="182"/>
    <cellStyle name="SAPBEXHLevel3X" xfId="121"/>
    <cellStyle name="SAPBEXHLevel3X 2" xfId="163"/>
    <cellStyle name="SAPBEXHLevel3X 2 2" xfId="186"/>
    <cellStyle name="SAPBEXHLevel3X_T002" xfId="183"/>
    <cellStyle name="SAPBEXinputData" xfId="122"/>
    <cellStyle name="SAPBEXinputData 2" xfId="162"/>
    <cellStyle name="SAPBEXinputData 2 2" xfId="185"/>
    <cellStyle name="SAPBEXinputData_T002" xfId="184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defined" xfId="132"/>
    <cellStyle name="Schlecht" xfId="133" builtinId="27" customBuiltin="1"/>
    <cellStyle name="Sheet Title" xfId="134"/>
    <cellStyle name="Standard" xfId="0" builtinId="0"/>
    <cellStyle name="Standard 2" xfId="161"/>
    <cellStyle name="start_lines" xfId="196"/>
    <cellStyle name="superscript" xfId="135"/>
    <cellStyle name="superscript_fix" xfId="136"/>
    <cellStyle name="superscript_fix_oldyear" xfId="137"/>
    <cellStyle name="superscript_footnote" xfId="138"/>
    <cellStyle name="superscript_footnote_2" xfId="139"/>
    <cellStyle name="suppressed" xfId="140"/>
    <cellStyle name="table_ohne_titel" xfId="141"/>
    <cellStyle name="titel_ohne_inhalt" xfId="142"/>
    <cellStyle name="titel_table" xfId="143"/>
    <cellStyle name="title_level1" xfId="144"/>
    <cellStyle name="title_level2" xfId="145"/>
    <cellStyle name="title_sub" xfId="146"/>
    <cellStyle name="title_sub_tab" xfId="147"/>
    <cellStyle name="Total" xfId="148"/>
    <cellStyle name="total_level1" xfId="149"/>
    <cellStyle name="total_level2" xfId="150"/>
    <cellStyle name="total_level3" xfId="151"/>
    <cellStyle name="Überschrift" xfId="152" builtinId="15" customBuiltin="1"/>
    <cellStyle name="Überschrift 1" xfId="153" builtinId="16" customBuiltin="1"/>
    <cellStyle name="Überschrift 2" xfId="154" builtinId="17" customBuiltin="1"/>
    <cellStyle name="Überschrift 3" xfId="155" builtinId="18" customBuiltin="1"/>
    <cellStyle name="Überschrift 4" xfId="156" builtinId="19" customBuiltin="1"/>
    <cellStyle name="Verknüpfte Zelle" xfId="157" builtinId="24" customBuiltin="1"/>
    <cellStyle name="Warnender Text" xfId="158" builtinId="11" customBuiltin="1"/>
    <cellStyle name="Warning Text" xfId="159"/>
    <cellStyle name="Zelle überprüfen" xfId="160" builtinId="23" customBuiltin="1"/>
  </cellStyles>
  <dxfs count="0"/>
  <tableStyles count="0" defaultTableStyle="TableStyleMedium2" defaultPivotStyle="PivotStyleLight16"/>
  <colors>
    <mruColors>
      <color rgb="FFCC99FF"/>
      <color rgb="FF99CCFF"/>
      <color rgb="FFCCFFFF"/>
      <color rgb="FFCCFFCC"/>
      <color rgb="FF99CC00"/>
      <color rgb="FF98CCFF"/>
      <color rgb="FF808080"/>
      <color rgb="FF969696"/>
      <color rgb="FF000000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41"/>
  <sheetViews>
    <sheetView tabSelected="1" workbookViewId="0"/>
  </sheetViews>
  <sheetFormatPr baseColWidth="10" defaultRowHeight="12.75" x14ac:dyDescent="0.2"/>
  <cols>
    <col min="1" max="1" width="90.7109375" style="13" customWidth="1"/>
    <col min="2" max="16384" width="11.42578125" style="13"/>
  </cols>
  <sheetData>
    <row r="1" spans="1:1" ht="18" customHeight="1" x14ac:dyDescent="0.25">
      <c r="A1" s="12" t="s">
        <v>431</v>
      </c>
    </row>
    <row r="3" spans="1:1" x14ac:dyDescent="0.2">
      <c r="A3" s="14" t="s">
        <v>416</v>
      </c>
    </row>
    <row r="4" spans="1:1" x14ac:dyDescent="0.2">
      <c r="A4" s="14" t="s">
        <v>417</v>
      </c>
    </row>
    <row r="5" spans="1:1" x14ac:dyDescent="0.2">
      <c r="A5" s="14" t="s">
        <v>247</v>
      </c>
    </row>
    <row r="6" spans="1:1" x14ac:dyDescent="0.2">
      <c r="A6" s="14" t="s">
        <v>403</v>
      </c>
    </row>
    <row r="7" spans="1:1" x14ac:dyDescent="0.2">
      <c r="A7" s="14" t="s">
        <v>418</v>
      </c>
    </row>
    <row r="8" spans="1:1" x14ac:dyDescent="0.2">
      <c r="A8" s="14" t="s">
        <v>419</v>
      </c>
    </row>
    <row r="9" spans="1:1" x14ac:dyDescent="0.2">
      <c r="A9" s="14" t="s">
        <v>95</v>
      </c>
    </row>
    <row r="10" spans="1:1" x14ac:dyDescent="0.2">
      <c r="A10" s="14" t="s">
        <v>420</v>
      </c>
    </row>
    <row r="11" spans="1:1" x14ac:dyDescent="0.2">
      <c r="A11" s="14" t="s">
        <v>421</v>
      </c>
    </row>
    <row r="12" spans="1:1" x14ac:dyDescent="0.2">
      <c r="A12" s="14" t="s">
        <v>422</v>
      </c>
    </row>
    <row r="13" spans="1:1" x14ac:dyDescent="0.2">
      <c r="A13" s="14" t="s">
        <v>400</v>
      </c>
    </row>
    <row r="14" spans="1:1" x14ac:dyDescent="0.2">
      <c r="A14" s="14" t="s">
        <v>256</v>
      </c>
    </row>
    <row r="15" spans="1:1" x14ac:dyDescent="0.2">
      <c r="A15" s="14" t="s">
        <v>143</v>
      </c>
    </row>
    <row r="16" spans="1:1" x14ac:dyDescent="0.2">
      <c r="A16" s="14" t="s">
        <v>48</v>
      </c>
    </row>
    <row r="17" spans="1:1" x14ac:dyDescent="0.2">
      <c r="A17" s="14" t="s">
        <v>12</v>
      </c>
    </row>
    <row r="18" spans="1:1" x14ac:dyDescent="0.2">
      <c r="A18" s="14" t="s">
        <v>99</v>
      </c>
    </row>
    <row r="19" spans="1:1" x14ac:dyDescent="0.2">
      <c r="A19" s="14" t="s">
        <v>222</v>
      </c>
    </row>
    <row r="20" spans="1:1" x14ac:dyDescent="0.2">
      <c r="A20" s="14" t="s">
        <v>76</v>
      </c>
    </row>
    <row r="21" spans="1:1" x14ac:dyDescent="0.2">
      <c r="A21" s="14" t="s">
        <v>77</v>
      </c>
    </row>
    <row r="22" spans="1:1" x14ac:dyDescent="0.2">
      <c r="A22" s="14" t="s">
        <v>192</v>
      </c>
    </row>
    <row r="23" spans="1:1" x14ac:dyDescent="0.2">
      <c r="A23" s="14" t="s">
        <v>230</v>
      </c>
    </row>
    <row r="24" spans="1:1" x14ac:dyDescent="0.2">
      <c r="A24" s="14" t="s">
        <v>35</v>
      </c>
    </row>
    <row r="25" spans="1:1" x14ac:dyDescent="0.2">
      <c r="A25" s="14" t="s">
        <v>361</v>
      </c>
    </row>
    <row r="26" spans="1:1" x14ac:dyDescent="0.2">
      <c r="A26" s="14" t="s">
        <v>428</v>
      </c>
    </row>
    <row r="27" spans="1:1" x14ac:dyDescent="0.2">
      <c r="A27" s="14" t="s">
        <v>424</v>
      </c>
    </row>
    <row r="28" spans="1:1" x14ac:dyDescent="0.2">
      <c r="A28" s="14" t="s">
        <v>246</v>
      </c>
    </row>
    <row r="29" spans="1:1" x14ac:dyDescent="0.2">
      <c r="A29" s="14" t="s">
        <v>34</v>
      </c>
    </row>
    <row r="30" spans="1:1" x14ac:dyDescent="0.2">
      <c r="A30" s="14" t="s">
        <v>397</v>
      </c>
    </row>
    <row r="31" spans="1:1" x14ac:dyDescent="0.2">
      <c r="A31" s="14" t="s">
        <v>17</v>
      </c>
    </row>
    <row r="32" spans="1:1" x14ac:dyDescent="0.2">
      <c r="A32" s="14" t="s">
        <v>429</v>
      </c>
    </row>
    <row r="33" spans="1:1" x14ac:dyDescent="0.2">
      <c r="A33" s="14" t="s">
        <v>271</v>
      </c>
    </row>
    <row r="34" spans="1:1" x14ac:dyDescent="0.2">
      <c r="A34" s="14" t="s">
        <v>211</v>
      </c>
    </row>
    <row r="35" spans="1:1" x14ac:dyDescent="0.2">
      <c r="A35" s="14" t="s">
        <v>338</v>
      </c>
    </row>
    <row r="36" spans="1:1" x14ac:dyDescent="0.2">
      <c r="A36" s="14" t="s">
        <v>255</v>
      </c>
    </row>
    <row r="37" spans="1:1" x14ac:dyDescent="0.2">
      <c r="A37" s="14" t="s">
        <v>410</v>
      </c>
    </row>
    <row r="38" spans="1:1" x14ac:dyDescent="0.2">
      <c r="A38" s="14" t="s">
        <v>409</v>
      </c>
    </row>
    <row r="39" spans="1:1" x14ac:dyDescent="0.2">
      <c r="A39" s="14" t="s">
        <v>378</v>
      </c>
    </row>
    <row r="40" spans="1:1" x14ac:dyDescent="0.2">
      <c r="A40" s="14" t="s">
        <v>40</v>
      </c>
    </row>
    <row r="41" spans="1:1" x14ac:dyDescent="0.2">
      <c r="A41" s="14" t="s">
        <v>284</v>
      </c>
    </row>
  </sheetData>
  <hyperlinks>
    <hyperlink ref="A3" location="'Statement of income'!A1" display="Consolidated statement of income for the 6 months ended 30 June"/>
    <hyperlink ref="A4" location="'Statement of compreh. income'!A1" display="Consolidated statement of comprehensive income for the 6 months ended 30 June"/>
    <hyperlink ref="A5" location="'Balance sheet'!A1" display="Consolidated balance sheet"/>
    <hyperlink ref="A6" location="'Cash flow statement'!A1" display="Consolidated statement of cash flows for the 6 months ended 30 June"/>
    <hyperlink ref="A7" location="'Changes in equity CY'!A1" display="Consolidated statement of changes in equity for the 6 months ended 30 June 2017"/>
    <hyperlink ref="A8" location="'Changes in equity PY'!A1" display="Consolidated statement of changes in equity for the 6 months ended 30 June 2016"/>
    <hyperlink ref="A9" location="'Foreign currency exch. rates'!A1" display="Foreign currency exchange rates"/>
    <hyperlink ref="A10" location="'IS segment CY'!A1" display="Statement of income for the 6 months ended 30 June 2017 – segment"/>
    <hyperlink ref="A11" location="'IS segment PY'!A1" display="Statement of income for the 6 months ended 30 June 2016 – segment"/>
    <hyperlink ref="A12" location="'BS segment CY'!A1" display="Balance sheet as at 30 June 2017 – segment"/>
    <hyperlink ref="A13" location="'BS segment PY'!A1" display="Balance sheet as at 31 December 2016 – segment"/>
    <hyperlink ref="A14" location="'Prem. &amp; pol. fees ext. cust.'!A1" display="Premiums and policy fees from external customers"/>
    <hyperlink ref="A15" location="'Asset for acct &amp; risk SL cust.'!A1" display="Assets for the account and risk of the Swiss Life Group's customers"/>
    <hyperlink ref="A16" location="'Liab. for acct &amp; risk SL cust.'!A1" display="Liabilities linked to assets for the account and risk of the Swiss Life Group's customers"/>
    <hyperlink ref="A17" location="'Fin. result'!A1" display="Financial result"/>
    <hyperlink ref="A18" location="'Premiums, policy fees &amp; dep.'!A1" display="Premiums, policy fees and deposits received"/>
    <hyperlink ref="A19" location="'Details certain items IS'!A1" display="Details of certain items in the consolidated statement of income"/>
    <hyperlink ref="A20" location="'Income tax expense'!A1" display="Income tax expense"/>
    <hyperlink ref="A21" location="'Fin. asset FVPL'!A1" display="Financial assets at fair value through profit or loss"/>
    <hyperlink ref="A22" location="'Fin. asset AFS'!A1" display="Financial assets available for sale"/>
    <hyperlink ref="A23" location="'Loans &amp; receivables'!A1" display="Loans and receivables"/>
    <hyperlink ref="A24" location="'Intangible assets'!A1" display="Intangible assets"/>
    <hyperlink ref="A25" location="'Intangible insurance assets'!A1" display="Intangible insurance assets"/>
    <hyperlink ref="A26" location="'Other intangible assets CY'!A1" display="Other intangible assets for the 6 months 2017"/>
    <hyperlink ref="A27" location="'Other intangible assets PY'!A1" display="Other intangible assets for the year 2016"/>
    <hyperlink ref="A28" location="'Goodwill other'!A1" display="Goodwill other"/>
    <hyperlink ref="A29" location="'Swiss Life Select goodwill'!A1" display="Swiss Life Select goodwill"/>
    <hyperlink ref="A30" location="'Inv. and  UL contracts'!A1" display="Investment and unit-linked contracts"/>
    <hyperlink ref="A31" location="'Borrowings'!A1" display="Borrowings"/>
    <hyperlink ref="A32" location="'Financing liabilities CY'!A1" display="Reconciliation of liabilities arising from financing activities  for the 6 months 2017"/>
    <hyperlink ref="A33" location="'Insurance liabilities'!A1" display="Insurance liabilities"/>
    <hyperlink ref="A34" location="'Empl. benefit liabilities'!A1" display="Employee benefit liabilities"/>
    <hyperlink ref="A35" location="'Defined benefit amounts rec. BS'!A1" display="Amounts recognised as defined benefit assets/liabilities"/>
    <hyperlink ref="A36" location="'Fin. instrument at FV'!A1" display="Financial Instruments measured at fair value"/>
    <hyperlink ref="A37" location="'Fin. asset FV level 3 CY'!A1" display="Assets measured at fair value based on level 3 for the 6 months ended 30 June 2017"/>
    <hyperlink ref="A38" location="'Fin. asset FV level 3 PY'!A1" display="Assets measured at fair value based on level 3 for the 6 months ended 30 June 2016"/>
    <hyperlink ref="A39" location="'Liab. fair value lev. 3'!A1" display="Liabilities measured at fair value based on level 3"/>
    <hyperlink ref="A40" location="'FV measurements Level 3'!A1" display="Fair value measurements Level 3"/>
    <hyperlink ref="A41" location="'FV of fin. instruments'!A1" display="Fair Value of Financial Instruments carried at Amortised Cost"/>
  </hyperlinks>
  <pageMargins left="0.98425196850393704" right="0.59055118110236204" top="0.59055118110236204" bottom="0.59055118110236204" header="0.511811023622047" footer="0.511811023622047"/>
  <pageSetup paperSize="9" scale="96" fitToHeight="0" orientation="portrait" cellComments="atEnd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5PY">
    <pageSetUpPr fitToPage="1"/>
  </sheetPr>
  <dimension ref="A1:IV45"/>
  <sheetViews>
    <sheetView zoomScaleNormal="100" zoomScaleSheetLayoutView="75" workbookViewId="0">
      <selection activeCell="T1" sqref="T1"/>
    </sheetView>
  </sheetViews>
  <sheetFormatPr baseColWidth="10" defaultRowHeight="14.25" x14ac:dyDescent="0.2"/>
  <cols>
    <col min="1" max="1" width="56.7109375" style="32" customWidth="1"/>
    <col min="2" max="2" width="3.7109375" style="16" customWidth="1"/>
    <col min="3" max="3" width="5.7109375" style="7" customWidth="1"/>
    <col min="4" max="4" width="10.7109375" style="95" customWidth="1"/>
    <col min="5" max="5" width="2" style="18" customWidth="1"/>
    <col min="6" max="6" width="10.7109375" style="95" customWidth="1"/>
    <col min="7" max="7" width="2" style="18" customWidth="1"/>
    <col min="8" max="8" width="10.7109375" style="95" customWidth="1"/>
    <col min="9" max="9" width="2" style="18" customWidth="1"/>
    <col min="10" max="10" width="10.7109375" style="95" customWidth="1"/>
    <col min="11" max="11" width="2" style="18" customWidth="1"/>
    <col min="12" max="12" width="10.7109375" style="95" customWidth="1"/>
    <col min="13" max="13" width="2" style="18" customWidth="1"/>
    <col min="14" max="14" width="10.7109375" style="95" customWidth="1"/>
    <col min="15" max="15" width="2" style="18" customWidth="1"/>
    <col min="16" max="16" width="10.7109375" style="95" customWidth="1"/>
    <col min="17" max="17" width="2" style="18" customWidth="1"/>
    <col min="18" max="18" width="10.7109375" style="95" customWidth="1"/>
    <col min="19" max="19" width="2" style="18" customWidth="1"/>
    <col min="20" max="20" width="10.7109375" style="95" customWidth="1"/>
    <col min="21" max="21" width="2" style="18" customWidth="1"/>
    <col min="22" max="256" width="11.42578125" style="13"/>
    <col min="257" max="16384" width="11.42578125" style="32"/>
  </cols>
  <sheetData>
    <row r="1" spans="1:256" s="15" customFormat="1" ht="15.75" x14ac:dyDescent="0.25">
      <c r="A1" s="15" t="s">
        <v>421</v>
      </c>
      <c r="B1" s="16"/>
      <c r="C1" s="9"/>
      <c r="D1" s="120"/>
      <c r="E1" s="18"/>
      <c r="F1" s="120"/>
      <c r="G1" s="18"/>
      <c r="H1" s="120"/>
      <c r="I1" s="18"/>
      <c r="J1" s="120"/>
      <c r="K1" s="18"/>
      <c r="L1" s="120"/>
      <c r="M1" s="18"/>
      <c r="N1" s="120"/>
      <c r="O1" s="18"/>
      <c r="P1" s="120"/>
      <c r="Q1" s="18"/>
      <c r="R1" s="120"/>
      <c r="S1" s="18"/>
      <c r="T1" s="19" t="s">
        <v>430</v>
      </c>
      <c r="U1" s="20"/>
      <c r="V1" s="21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6"/>
      <c r="E2" s="23"/>
      <c r="F2" s="26"/>
      <c r="G2" s="23"/>
      <c r="H2" s="26"/>
      <c r="I2" s="23"/>
      <c r="J2" s="26"/>
      <c r="K2" s="23"/>
      <c r="L2" s="26"/>
      <c r="M2" s="23"/>
      <c r="N2" s="26"/>
      <c r="O2" s="23"/>
      <c r="P2" s="26"/>
      <c r="Q2" s="23"/>
      <c r="R2" s="26"/>
      <c r="S2" s="23"/>
      <c r="T2" s="26"/>
      <c r="U2" s="27"/>
      <c r="V2" s="21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E3" s="150"/>
      <c r="F3" s="29"/>
      <c r="G3" s="150"/>
      <c r="H3" s="29"/>
      <c r="I3" s="150"/>
      <c r="J3" s="29"/>
      <c r="K3" s="150"/>
      <c r="L3" s="29"/>
      <c r="M3" s="150"/>
      <c r="N3" s="29"/>
      <c r="O3" s="150"/>
      <c r="P3" s="29"/>
      <c r="Q3" s="150"/>
      <c r="R3" s="29"/>
      <c r="S3" s="150"/>
      <c r="T3" s="29"/>
      <c r="U3" s="31"/>
      <c r="V3" s="21"/>
    </row>
    <row r="4" spans="1:256" ht="48.75" thickBot="1" x14ac:dyDescent="0.25">
      <c r="A4" s="33"/>
      <c r="B4" s="34"/>
      <c r="C4" s="157"/>
      <c r="D4" s="152" t="s">
        <v>146</v>
      </c>
      <c r="E4" s="153"/>
      <c r="F4" s="152" t="s">
        <v>307</v>
      </c>
      <c r="G4" s="153"/>
      <c r="H4" s="152" t="s">
        <v>273</v>
      </c>
      <c r="I4" s="153"/>
      <c r="J4" s="152" t="s">
        <v>234</v>
      </c>
      <c r="K4" s="153"/>
      <c r="L4" s="152" t="s">
        <v>290</v>
      </c>
      <c r="M4" s="153"/>
      <c r="N4" s="152" t="s">
        <v>7</v>
      </c>
      <c r="O4" s="153"/>
      <c r="P4" s="152" t="s">
        <v>164</v>
      </c>
      <c r="Q4" s="153"/>
      <c r="R4" s="152" t="s">
        <v>165</v>
      </c>
      <c r="S4" s="153"/>
      <c r="T4" s="152" t="s">
        <v>254</v>
      </c>
      <c r="U4" s="31"/>
      <c r="V4" s="21"/>
    </row>
    <row r="5" spans="1:256" x14ac:dyDescent="0.2">
      <c r="A5" s="39"/>
      <c r="D5" s="170"/>
      <c r="F5" s="170"/>
      <c r="H5" s="170"/>
      <c r="J5" s="170"/>
      <c r="L5" s="170"/>
      <c r="N5" s="170"/>
      <c r="P5" s="170"/>
      <c r="R5" s="170"/>
      <c r="T5" s="170"/>
      <c r="U5" s="20"/>
      <c r="V5" s="21"/>
    </row>
    <row r="6" spans="1:256" ht="15" thickBot="1" x14ac:dyDescent="0.25">
      <c r="A6" s="43" t="s">
        <v>184</v>
      </c>
      <c r="B6" s="34"/>
      <c r="C6" s="44"/>
      <c r="D6" s="171"/>
      <c r="E6" s="37"/>
      <c r="F6" s="171"/>
      <c r="G6" s="37"/>
      <c r="H6" s="171"/>
      <c r="I6" s="37"/>
      <c r="J6" s="171"/>
      <c r="K6" s="37"/>
      <c r="L6" s="171"/>
      <c r="M6" s="37"/>
      <c r="N6" s="171"/>
      <c r="O6" s="37"/>
      <c r="P6" s="171"/>
      <c r="Q6" s="37"/>
      <c r="R6" s="171"/>
      <c r="S6" s="37"/>
      <c r="T6" s="171"/>
      <c r="U6" s="20"/>
      <c r="V6" s="21"/>
    </row>
    <row r="7" spans="1:256" x14ac:dyDescent="0.2">
      <c r="A7" s="137" t="s">
        <v>233</v>
      </c>
      <c r="B7" s="49"/>
      <c r="C7" s="50"/>
      <c r="D7" s="53">
        <v>5937</v>
      </c>
      <c r="E7" s="154"/>
      <c r="F7" s="53">
        <v>1230</v>
      </c>
      <c r="G7" s="154"/>
      <c r="H7" s="53">
        <v>572</v>
      </c>
      <c r="I7" s="154"/>
      <c r="J7" s="53">
        <v>24</v>
      </c>
      <c r="K7" s="154"/>
      <c r="L7" s="138">
        <v>0</v>
      </c>
      <c r="M7" s="154"/>
      <c r="N7" s="53">
        <v>0</v>
      </c>
      <c r="O7" s="154"/>
      <c r="P7" s="53">
        <v>7763</v>
      </c>
      <c r="Q7" s="154"/>
      <c r="R7" s="53">
        <v>-11</v>
      </c>
      <c r="S7" s="154"/>
      <c r="T7" s="53">
        <v>7751</v>
      </c>
      <c r="U7" s="20"/>
      <c r="V7" s="21"/>
    </row>
    <row r="8" spans="1:256" ht="25.5" x14ac:dyDescent="0.2">
      <c r="A8" s="48" t="s">
        <v>215</v>
      </c>
      <c r="B8" s="54"/>
      <c r="D8" s="53">
        <v>561</v>
      </c>
      <c r="E8" s="20"/>
      <c r="F8" s="138">
        <v>0</v>
      </c>
      <c r="G8" s="20"/>
      <c r="H8" s="138">
        <v>0</v>
      </c>
      <c r="I8" s="20"/>
      <c r="J8" s="138">
        <v>0</v>
      </c>
      <c r="K8" s="20"/>
      <c r="L8" s="138">
        <v>0</v>
      </c>
      <c r="M8" s="20"/>
      <c r="N8" s="138">
        <v>0</v>
      </c>
      <c r="O8" s="20"/>
      <c r="P8" s="53">
        <v>561</v>
      </c>
      <c r="Q8" s="20"/>
      <c r="R8" s="138">
        <v>0</v>
      </c>
      <c r="S8" s="20"/>
      <c r="T8" s="53">
        <v>561</v>
      </c>
      <c r="U8" s="20"/>
      <c r="V8" s="21"/>
    </row>
    <row r="9" spans="1:256" x14ac:dyDescent="0.2">
      <c r="A9" s="56" t="s">
        <v>270</v>
      </c>
      <c r="B9" s="57"/>
      <c r="C9" s="58"/>
      <c r="D9" s="61">
        <v>-6</v>
      </c>
      <c r="E9" s="172"/>
      <c r="F9" s="61">
        <v>-65</v>
      </c>
      <c r="G9" s="172"/>
      <c r="H9" s="61">
        <v>-10</v>
      </c>
      <c r="I9" s="172"/>
      <c r="J9" s="61">
        <v>-6</v>
      </c>
      <c r="K9" s="172"/>
      <c r="L9" s="173">
        <v>0</v>
      </c>
      <c r="M9" s="172"/>
      <c r="N9" s="61">
        <v>0</v>
      </c>
      <c r="O9" s="172"/>
      <c r="P9" s="61">
        <v>-87</v>
      </c>
      <c r="Q9" s="172"/>
      <c r="R9" s="61">
        <v>11</v>
      </c>
      <c r="S9" s="172"/>
      <c r="T9" s="61">
        <v>-76</v>
      </c>
      <c r="U9" s="20"/>
      <c r="V9" s="21"/>
    </row>
    <row r="10" spans="1:256" x14ac:dyDescent="0.2">
      <c r="A10" s="56" t="s">
        <v>63</v>
      </c>
      <c r="B10" s="62"/>
      <c r="C10" s="63"/>
      <c r="D10" s="66">
        <v>6492</v>
      </c>
      <c r="E10" s="174"/>
      <c r="F10" s="66">
        <v>1165</v>
      </c>
      <c r="G10" s="174"/>
      <c r="H10" s="66">
        <v>562</v>
      </c>
      <c r="I10" s="174"/>
      <c r="J10" s="66">
        <v>18</v>
      </c>
      <c r="K10" s="174"/>
      <c r="L10" s="175">
        <v>0</v>
      </c>
      <c r="M10" s="174"/>
      <c r="N10" s="66">
        <v>0</v>
      </c>
      <c r="O10" s="174"/>
      <c r="P10" s="66">
        <v>8237</v>
      </c>
      <c r="Q10" s="174"/>
      <c r="R10" s="66">
        <v>0</v>
      </c>
      <c r="S10" s="174"/>
      <c r="T10" s="66">
        <v>8237</v>
      </c>
      <c r="U10" s="20"/>
      <c r="V10" s="21"/>
    </row>
    <row r="11" spans="1:256" x14ac:dyDescent="0.2">
      <c r="A11" s="48" t="s">
        <v>117</v>
      </c>
      <c r="B11" s="54"/>
      <c r="D11" s="53">
        <v>4</v>
      </c>
      <c r="E11" s="20"/>
      <c r="F11" s="53">
        <v>4</v>
      </c>
      <c r="G11" s="20"/>
      <c r="H11" s="53">
        <v>2</v>
      </c>
      <c r="I11" s="20"/>
      <c r="J11" s="53">
        <v>0</v>
      </c>
      <c r="K11" s="20"/>
      <c r="L11" s="138">
        <v>0</v>
      </c>
      <c r="M11" s="20"/>
      <c r="N11" s="138">
        <v>0</v>
      </c>
      <c r="O11" s="20"/>
      <c r="P11" s="53">
        <v>10</v>
      </c>
      <c r="Q11" s="20"/>
      <c r="R11" s="138">
        <v>0</v>
      </c>
      <c r="S11" s="20"/>
      <c r="T11" s="53">
        <v>10</v>
      </c>
      <c r="U11" s="20"/>
      <c r="V11" s="21"/>
    </row>
    <row r="12" spans="1:256" x14ac:dyDescent="0.2">
      <c r="A12" s="56" t="s">
        <v>291</v>
      </c>
      <c r="B12" s="57"/>
      <c r="C12" s="58"/>
      <c r="D12" s="61">
        <v>16</v>
      </c>
      <c r="E12" s="172"/>
      <c r="F12" s="61">
        <v>67</v>
      </c>
      <c r="G12" s="172"/>
      <c r="H12" s="61">
        <v>3</v>
      </c>
      <c r="I12" s="172"/>
      <c r="J12" s="61">
        <v>38</v>
      </c>
      <c r="K12" s="172"/>
      <c r="L12" s="173">
        <v>0</v>
      </c>
      <c r="M12" s="172"/>
      <c r="N12" s="173">
        <v>0</v>
      </c>
      <c r="O12" s="172"/>
      <c r="P12" s="61">
        <v>124</v>
      </c>
      <c r="Q12" s="172"/>
      <c r="R12" s="173">
        <v>0</v>
      </c>
      <c r="S12" s="172"/>
      <c r="T12" s="61">
        <v>124</v>
      </c>
      <c r="U12" s="20"/>
      <c r="V12" s="21"/>
    </row>
    <row r="13" spans="1:256" x14ac:dyDescent="0.2">
      <c r="A13" s="56" t="s">
        <v>47</v>
      </c>
      <c r="B13" s="62"/>
      <c r="C13" s="63"/>
      <c r="D13" s="66">
        <v>20</v>
      </c>
      <c r="E13" s="174"/>
      <c r="F13" s="66">
        <v>71</v>
      </c>
      <c r="G13" s="174"/>
      <c r="H13" s="66">
        <v>5</v>
      </c>
      <c r="I13" s="174"/>
      <c r="J13" s="66">
        <v>38</v>
      </c>
      <c r="K13" s="174"/>
      <c r="L13" s="175">
        <v>0</v>
      </c>
      <c r="M13" s="174"/>
      <c r="N13" s="175">
        <v>0</v>
      </c>
      <c r="O13" s="174"/>
      <c r="P13" s="66">
        <v>134</v>
      </c>
      <c r="Q13" s="174"/>
      <c r="R13" s="175">
        <v>0</v>
      </c>
      <c r="S13" s="174"/>
      <c r="T13" s="66">
        <v>134</v>
      </c>
      <c r="U13" s="20"/>
      <c r="V13" s="21"/>
    </row>
    <row r="14" spans="1:256" x14ac:dyDescent="0.2">
      <c r="A14" s="48" t="s">
        <v>251</v>
      </c>
      <c r="B14" s="49"/>
      <c r="C14" s="50"/>
      <c r="D14" s="53">
        <v>97</v>
      </c>
      <c r="E14" s="154"/>
      <c r="F14" s="53">
        <v>41</v>
      </c>
      <c r="G14" s="154"/>
      <c r="H14" s="53">
        <v>177</v>
      </c>
      <c r="I14" s="154"/>
      <c r="J14" s="53">
        <v>70</v>
      </c>
      <c r="K14" s="154"/>
      <c r="L14" s="53">
        <v>279</v>
      </c>
      <c r="M14" s="154"/>
      <c r="N14" s="53">
        <v>2</v>
      </c>
      <c r="O14" s="154"/>
      <c r="P14" s="53">
        <v>666</v>
      </c>
      <c r="Q14" s="154"/>
      <c r="R14" s="53">
        <v>-149</v>
      </c>
      <c r="S14" s="154"/>
      <c r="T14" s="53">
        <v>517</v>
      </c>
      <c r="U14" s="20"/>
      <c r="V14" s="21"/>
    </row>
    <row r="15" spans="1:256" x14ac:dyDescent="0.2">
      <c r="A15" s="48" t="s">
        <v>139</v>
      </c>
      <c r="B15" s="49"/>
      <c r="C15" s="50"/>
      <c r="D15" s="53">
        <v>1565</v>
      </c>
      <c r="E15" s="154"/>
      <c r="F15" s="53">
        <v>326</v>
      </c>
      <c r="G15" s="154"/>
      <c r="H15" s="53">
        <v>305</v>
      </c>
      <c r="I15" s="154"/>
      <c r="J15" s="53">
        <v>16</v>
      </c>
      <c r="K15" s="154"/>
      <c r="L15" s="53">
        <v>0</v>
      </c>
      <c r="M15" s="154"/>
      <c r="N15" s="53">
        <v>13</v>
      </c>
      <c r="O15" s="154"/>
      <c r="P15" s="53">
        <v>2226</v>
      </c>
      <c r="Q15" s="154"/>
      <c r="R15" s="53">
        <v>-1</v>
      </c>
      <c r="S15" s="154"/>
      <c r="T15" s="53">
        <v>2224</v>
      </c>
      <c r="U15" s="20"/>
      <c r="V15" s="21"/>
    </row>
    <row r="16" spans="1:256" x14ac:dyDescent="0.2">
      <c r="A16" s="48" t="s">
        <v>245</v>
      </c>
      <c r="B16" s="49"/>
      <c r="C16" s="50"/>
      <c r="D16" s="53">
        <v>-502</v>
      </c>
      <c r="E16" s="154"/>
      <c r="F16" s="53">
        <v>-26</v>
      </c>
      <c r="G16" s="154"/>
      <c r="H16" s="53">
        <v>30</v>
      </c>
      <c r="I16" s="154"/>
      <c r="J16" s="53">
        <v>-25</v>
      </c>
      <c r="K16" s="154"/>
      <c r="L16" s="53">
        <v>0</v>
      </c>
      <c r="M16" s="154"/>
      <c r="N16" s="53">
        <v>-9</v>
      </c>
      <c r="O16" s="154"/>
      <c r="P16" s="53">
        <v>-532</v>
      </c>
      <c r="Q16" s="154"/>
      <c r="R16" s="138">
        <v>0</v>
      </c>
      <c r="S16" s="154"/>
      <c r="T16" s="53">
        <v>-532</v>
      </c>
      <c r="U16" s="20"/>
      <c r="V16" s="21"/>
    </row>
    <row r="17" spans="1:256" ht="25.5" x14ac:dyDescent="0.2">
      <c r="A17" s="48" t="s">
        <v>36</v>
      </c>
      <c r="B17" s="49"/>
      <c r="C17" s="50"/>
      <c r="D17" s="53">
        <v>379</v>
      </c>
      <c r="E17" s="154"/>
      <c r="F17" s="53">
        <v>54</v>
      </c>
      <c r="G17" s="154"/>
      <c r="H17" s="53">
        <v>44</v>
      </c>
      <c r="I17" s="154"/>
      <c r="J17" s="53">
        <v>20</v>
      </c>
      <c r="K17" s="154"/>
      <c r="L17" s="53">
        <v>0</v>
      </c>
      <c r="M17" s="154"/>
      <c r="N17" s="53">
        <v>-1</v>
      </c>
      <c r="O17" s="154"/>
      <c r="P17" s="53">
        <v>496</v>
      </c>
      <c r="Q17" s="154"/>
      <c r="R17" s="138">
        <v>0</v>
      </c>
      <c r="S17" s="154"/>
      <c r="T17" s="53">
        <v>496</v>
      </c>
      <c r="U17" s="20"/>
      <c r="V17" s="21"/>
    </row>
    <row r="18" spans="1:256" x14ac:dyDescent="0.2">
      <c r="A18" s="48" t="s">
        <v>28</v>
      </c>
      <c r="B18" s="49"/>
      <c r="C18" s="50"/>
      <c r="D18" s="53">
        <v>231</v>
      </c>
      <c r="E18" s="154"/>
      <c r="F18" s="53">
        <v>68</v>
      </c>
      <c r="G18" s="154"/>
      <c r="H18" s="53">
        <v>6</v>
      </c>
      <c r="I18" s="154"/>
      <c r="J18" s="138">
        <v>0</v>
      </c>
      <c r="K18" s="154"/>
      <c r="L18" s="138">
        <v>0</v>
      </c>
      <c r="M18" s="154"/>
      <c r="N18" s="53">
        <v>0</v>
      </c>
      <c r="O18" s="154"/>
      <c r="P18" s="53">
        <v>305</v>
      </c>
      <c r="Q18" s="154"/>
      <c r="R18" s="138">
        <v>0</v>
      </c>
      <c r="S18" s="154"/>
      <c r="T18" s="53">
        <v>305</v>
      </c>
      <c r="U18" s="20"/>
      <c r="V18" s="21"/>
    </row>
    <row r="19" spans="1:256" x14ac:dyDescent="0.2">
      <c r="A19" s="48" t="s">
        <v>1</v>
      </c>
      <c r="B19" s="54"/>
      <c r="D19" s="53">
        <v>1</v>
      </c>
      <c r="E19" s="20"/>
      <c r="F19" s="53">
        <v>2</v>
      </c>
      <c r="G19" s="20"/>
      <c r="H19" s="138">
        <v>0</v>
      </c>
      <c r="I19" s="20"/>
      <c r="J19" s="138">
        <v>0</v>
      </c>
      <c r="K19" s="20"/>
      <c r="L19" s="53">
        <v>1</v>
      </c>
      <c r="M19" s="20"/>
      <c r="N19" s="138">
        <v>0</v>
      </c>
      <c r="O19" s="20"/>
      <c r="P19" s="53">
        <v>4</v>
      </c>
      <c r="Q19" s="20"/>
      <c r="R19" s="138">
        <v>0</v>
      </c>
      <c r="S19" s="20"/>
      <c r="T19" s="53">
        <v>4</v>
      </c>
      <c r="U19" s="20"/>
      <c r="V19" s="21"/>
    </row>
    <row r="20" spans="1:256" ht="15" thickBot="1" x14ac:dyDescent="0.25">
      <c r="A20" s="67" t="s">
        <v>29</v>
      </c>
      <c r="B20" s="68"/>
      <c r="C20" s="69"/>
      <c r="D20" s="72">
        <v>53</v>
      </c>
      <c r="E20" s="155"/>
      <c r="F20" s="72">
        <v>0</v>
      </c>
      <c r="G20" s="155"/>
      <c r="H20" s="72">
        <v>1</v>
      </c>
      <c r="I20" s="155"/>
      <c r="J20" s="72">
        <v>6</v>
      </c>
      <c r="K20" s="155"/>
      <c r="L20" s="72">
        <v>26</v>
      </c>
      <c r="M20" s="155"/>
      <c r="N20" s="72">
        <v>1</v>
      </c>
      <c r="O20" s="155"/>
      <c r="P20" s="72">
        <v>88</v>
      </c>
      <c r="Q20" s="155"/>
      <c r="R20" s="72">
        <v>-1</v>
      </c>
      <c r="S20" s="155"/>
      <c r="T20" s="72">
        <v>86</v>
      </c>
      <c r="U20" s="20"/>
      <c r="V20" s="21"/>
    </row>
    <row r="21" spans="1:256" s="107" customFormat="1" ht="15" thickBot="1" x14ac:dyDescent="0.25">
      <c r="A21" s="43" t="s">
        <v>30</v>
      </c>
      <c r="B21" s="34"/>
      <c r="C21" s="44"/>
      <c r="D21" s="74">
        <v>8336</v>
      </c>
      <c r="E21" s="37"/>
      <c r="F21" s="74">
        <v>1702</v>
      </c>
      <c r="G21" s="37"/>
      <c r="H21" s="74">
        <v>1130</v>
      </c>
      <c r="I21" s="37"/>
      <c r="J21" s="74">
        <v>143</v>
      </c>
      <c r="K21" s="37"/>
      <c r="L21" s="74">
        <v>306</v>
      </c>
      <c r="M21" s="37"/>
      <c r="N21" s="74">
        <v>6</v>
      </c>
      <c r="O21" s="37"/>
      <c r="P21" s="74">
        <v>11623</v>
      </c>
      <c r="Q21" s="37"/>
      <c r="R21" s="74">
        <v>-152</v>
      </c>
      <c r="S21" s="37"/>
      <c r="T21" s="74">
        <v>11472</v>
      </c>
      <c r="U21" s="20"/>
      <c r="V21" s="21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167" customFormat="1" x14ac:dyDescent="0.2">
      <c r="A22" s="166" t="s">
        <v>395</v>
      </c>
      <c r="B22" s="49"/>
      <c r="C22" s="50"/>
      <c r="D22" s="53">
        <v>16</v>
      </c>
      <c r="E22" s="154"/>
      <c r="F22" s="53">
        <v>1</v>
      </c>
      <c r="G22" s="154"/>
      <c r="H22" s="53">
        <v>-4</v>
      </c>
      <c r="I22" s="154"/>
      <c r="J22" s="53">
        <v>-4</v>
      </c>
      <c r="K22" s="154"/>
      <c r="L22" s="53">
        <v>140</v>
      </c>
      <c r="M22" s="154"/>
      <c r="N22" s="53">
        <v>3</v>
      </c>
      <c r="O22" s="154"/>
      <c r="P22" s="53">
        <v>152</v>
      </c>
      <c r="Q22" s="154"/>
      <c r="R22" s="53">
        <v>-152</v>
      </c>
      <c r="S22" s="154"/>
      <c r="T22" s="112"/>
      <c r="U22" s="20"/>
      <c r="V22" s="21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x14ac:dyDescent="0.2">
      <c r="A23" s="39"/>
      <c r="D23" s="81"/>
      <c r="F23" s="81"/>
      <c r="H23" s="81"/>
      <c r="J23" s="81"/>
      <c r="L23" s="81"/>
      <c r="N23" s="81"/>
      <c r="P23" s="81"/>
      <c r="R23" s="81"/>
      <c r="T23" s="81"/>
      <c r="U23" s="20"/>
      <c r="V23" s="21"/>
    </row>
    <row r="24" spans="1:256" ht="15" thickBot="1" x14ac:dyDescent="0.25">
      <c r="A24" s="43" t="s">
        <v>31</v>
      </c>
      <c r="B24" s="34"/>
      <c r="C24" s="44"/>
      <c r="D24" s="76"/>
      <c r="E24" s="37"/>
      <c r="F24" s="76"/>
      <c r="G24" s="37"/>
      <c r="H24" s="76"/>
      <c r="I24" s="37"/>
      <c r="J24" s="76"/>
      <c r="K24" s="37"/>
      <c r="L24" s="76"/>
      <c r="M24" s="37"/>
      <c r="N24" s="76"/>
      <c r="O24" s="37"/>
      <c r="P24" s="76"/>
      <c r="Q24" s="37"/>
      <c r="R24" s="76"/>
      <c r="S24" s="37"/>
      <c r="T24" s="76"/>
      <c r="U24" s="20"/>
      <c r="V24" s="21"/>
    </row>
    <row r="25" spans="1:256" x14ac:dyDescent="0.2">
      <c r="A25" s="48" t="s">
        <v>140</v>
      </c>
      <c r="B25" s="49"/>
      <c r="C25" s="50"/>
      <c r="D25" s="53">
        <v>-6757</v>
      </c>
      <c r="E25" s="154"/>
      <c r="F25" s="53">
        <v>-1174</v>
      </c>
      <c r="G25" s="154"/>
      <c r="H25" s="53">
        <v>-628</v>
      </c>
      <c r="I25" s="154"/>
      <c r="J25" s="53">
        <v>-10</v>
      </c>
      <c r="K25" s="154"/>
      <c r="L25" s="138">
        <v>0</v>
      </c>
      <c r="M25" s="154"/>
      <c r="N25" s="53">
        <v>0</v>
      </c>
      <c r="O25" s="154"/>
      <c r="P25" s="53">
        <v>-8569</v>
      </c>
      <c r="Q25" s="154"/>
      <c r="R25" s="53">
        <v>5</v>
      </c>
      <c r="S25" s="154"/>
      <c r="T25" s="53">
        <v>-8564</v>
      </c>
      <c r="U25" s="20"/>
      <c r="V25" s="21"/>
    </row>
    <row r="26" spans="1:256" ht="25.5" x14ac:dyDescent="0.2">
      <c r="A26" s="48" t="s">
        <v>109</v>
      </c>
      <c r="B26" s="54"/>
      <c r="D26" s="53">
        <v>-573</v>
      </c>
      <c r="E26" s="20"/>
      <c r="F26" s="138">
        <v>0</v>
      </c>
      <c r="G26" s="20"/>
      <c r="H26" s="138">
        <v>0</v>
      </c>
      <c r="I26" s="20"/>
      <c r="J26" s="138">
        <v>0</v>
      </c>
      <c r="K26" s="20"/>
      <c r="L26" s="138">
        <v>0</v>
      </c>
      <c r="M26" s="20"/>
      <c r="N26" s="138">
        <v>0</v>
      </c>
      <c r="O26" s="20"/>
      <c r="P26" s="53">
        <v>-573</v>
      </c>
      <c r="Q26" s="20"/>
      <c r="R26" s="176">
        <v>0</v>
      </c>
      <c r="S26" s="20"/>
      <c r="T26" s="53">
        <v>-573</v>
      </c>
      <c r="U26" s="20"/>
      <c r="V26" s="21"/>
    </row>
    <row r="27" spans="1:256" x14ac:dyDescent="0.2">
      <c r="A27" s="56" t="s">
        <v>238</v>
      </c>
      <c r="B27" s="57"/>
      <c r="C27" s="58"/>
      <c r="D27" s="61">
        <v>4</v>
      </c>
      <c r="E27" s="172"/>
      <c r="F27" s="61">
        <v>37</v>
      </c>
      <c r="G27" s="172"/>
      <c r="H27" s="61">
        <v>7</v>
      </c>
      <c r="I27" s="172"/>
      <c r="J27" s="61">
        <v>1</v>
      </c>
      <c r="K27" s="172"/>
      <c r="L27" s="173">
        <v>0</v>
      </c>
      <c r="M27" s="172"/>
      <c r="N27" s="61">
        <v>0</v>
      </c>
      <c r="O27" s="172"/>
      <c r="P27" s="61">
        <v>49</v>
      </c>
      <c r="Q27" s="172"/>
      <c r="R27" s="61">
        <v>-4</v>
      </c>
      <c r="S27" s="172"/>
      <c r="T27" s="61">
        <v>45</v>
      </c>
      <c r="U27" s="20"/>
      <c r="V27" s="21"/>
    </row>
    <row r="28" spans="1:256" x14ac:dyDescent="0.2">
      <c r="A28" s="56" t="s">
        <v>120</v>
      </c>
      <c r="B28" s="62"/>
      <c r="C28" s="63"/>
      <c r="D28" s="66">
        <v>-7327</v>
      </c>
      <c r="E28" s="174"/>
      <c r="F28" s="66">
        <v>-1137</v>
      </c>
      <c r="G28" s="174"/>
      <c r="H28" s="66">
        <v>-621</v>
      </c>
      <c r="I28" s="174"/>
      <c r="J28" s="66">
        <v>-9</v>
      </c>
      <c r="K28" s="174"/>
      <c r="L28" s="175">
        <v>0</v>
      </c>
      <c r="M28" s="174"/>
      <c r="N28" s="66">
        <v>0</v>
      </c>
      <c r="O28" s="174"/>
      <c r="P28" s="66">
        <v>-9093</v>
      </c>
      <c r="Q28" s="174"/>
      <c r="R28" s="66">
        <v>0</v>
      </c>
      <c r="S28" s="174"/>
      <c r="T28" s="66">
        <v>-9093</v>
      </c>
      <c r="U28" s="20"/>
      <c r="V28" s="21"/>
    </row>
    <row r="29" spans="1:256" x14ac:dyDescent="0.2">
      <c r="A29" s="48" t="s">
        <v>121</v>
      </c>
      <c r="B29" s="49"/>
      <c r="C29" s="50"/>
      <c r="D29" s="53">
        <v>-140</v>
      </c>
      <c r="E29" s="154"/>
      <c r="F29" s="53">
        <v>68</v>
      </c>
      <c r="G29" s="154"/>
      <c r="H29" s="53">
        <v>-181</v>
      </c>
      <c r="I29" s="154"/>
      <c r="J29" s="53">
        <v>-7</v>
      </c>
      <c r="K29" s="154"/>
      <c r="L29" s="138">
        <v>0</v>
      </c>
      <c r="M29" s="154"/>
      <c r="N29" s="138">
        <v>0</v>
      </c>
      <c r="O29" s="154"/>
      <c r="P29" s="53">
        <v>-261</v>
      </c>
      <c r="Q29" s="154"/>
      <c r="R29" s="53">
        <v>0</v>
      </c>
      <c r="S29" s="154"/>
      <c r="T29" s="53">
        <v>-261</v>
      </c>
      <c r="U29" s="20"/>
      <c r="V29" s="21"/>
    </row>
    <row r="30" spans="1:256" x14ac:dyDescent="0.2">
      <c r="A30" s="48" t="s">
        <v>173</v>
      </c>
      <c r="B30" s="49"/>
      <c r="C30" s="50"/>
      <c r="D30" s="53">
        <v>-23</v>
      </c>
      <c r="E30" s="154"/>
      <c r="F30" s="53">
        <v>-48</v>
      </c>
      <c r="G30" s="154"/>
      <c r="H30" s="53">
        <v>-6</v>
      </c>
      <c r="I30" s="154"/>
      <c r="J30" s="53">
        <v>-7</v>
      </c>
      <c r="K30" s="154"/>
      <c r="L30" s="53">
        <v>0</v>
      </c>
      <c r="M30" s="154"/>
      <c r="N30" s="53">
        <v>0</v>
      </c>
      <c r="O30" s="154"/>
      <c r="P30" s="53">
        <v>-85</v>
      </c>
      <c r="Q30" s="154"/>
      <c r="R30" s="53">
        <v>3</v>
      </c>
      <c r="S30" s="154"/>
      <c r="T30" s="53">
        <v>-82</v>
      </c>
      <c r="U30" s="20"/>
      <c r="V30" s="21"/>
    </row>
    <row r="31" spans="1:256" x14ac:dyDescent="0.2">
      <c r="A31" s="48" t="s">
        <v>174</v>
      </c>
      <c r="B31" s="49"/>
      <c r="C31" s="50"/>
      <c r="D31" s="53">
        <v>-199</v>
      </c>
      <c r="E31" s="154"/>
      <c r="F31" s="53">
        <v>-176</v>
      </c>
      <c r="G31" s="154"/>
      <c r="H31" s="53">
        <v>-128</v>
      </c>
      <c r="I31" s="154"/>
      <c r="J31" s="53">
        <v>-47</v>
      </c>
      <c r="K31" s="154"/>
      <c r="L31" s="53">
        <v>-24</v>
      </c>
      <c r="M31" s="154"/>
      <c r="N31" s="53">
        <v>0</v>
      </c>
      <c r="O31" s="154"/>
      <c r="P31" s="53">
        <v>-574</v>
      </c>
      <c r="Q31" s="154"/>
      <c r="R31" s="53">
        <v>147</v>
      </c>
      <c r="S31" s="154"/>
      <c r="T31" s="53">
        <v>-427</v>
      </c>
      <c r="U31" s="20"/>
      <c r="V31" s="21"/>
    </row>
    <row r="32" spans="1:256" x14ac:dyDescent="0.2">
      <c r="A32" s="48" t="s">
        <v>219</v>
      </c>
      <c r="B32" s="49"/>
      <c r="C32" s="50"/>
      <c r="D32" s="53">
        <v>-126</v>
      </c>
      <c r="E32" s="154"/>
      <c r="F32" s="53">
        <v>-86</v>
      </c>
      <c r="G32" s="154"/>
      <c r="H32" s="53">
        <v>-68</v>
      </c>
      <c r="I32" s="154"/>
      <c r="J32" s="53">
        <v>-28</v>
      </c>
      <c r="K32" s="154"/>
      <c r="L32" s="53">
        <v>-102</v>
      </c>
      <c r="M32" s="154"/>
      <c r="N32" s="53">
        <v>-4</v>
      </c>
      <c r="O32" s="154"/>
      <c r="P32" s="53">
        <v>-413</v>
      </c>
      <c r="Q32" s="154"/>
      <c r="R32" s="53">
        <v>0</v>
      </c>
      <c r="S32" s="154"/>
      <c r="T32" s="53">
        <v>-412</v>
      </c>
      <c r="U32" s="20"/>
      <c r="V32" s="21"/>
    </row>
    <row r="33" spans="1:256" x14ac:dyDescent="0.2">
      <c r="A33" s="48" t="s">
        <v>137</v>
      </c>
      <c r="B33" s="49"/>
      <c r="C33" s="50"/>
      <c r="D33" s="53">
        <v>-22</v>
      </c>
      <c r="E33" s="154"/>
      <c r="F33" s="53">
        <v>-110</v>
      </c>
      <c r="G33" s="154"/>
      <c r="H33" s="53">
        <v>-35</v>
      </c>
      <c r="I33" s="154"/>
      <c r="J33" s="53">
        <v>-2</v>
      </c>
      <c r="K33" s="154"/>
      <c r="L33" s="53">
        <v>-5</v>
      </c>
      <c r="M33" s="154"/>
      <c r="N33" s="53">
        <v>0</v>
      </c>
      <c r="O33" s="154"/>
      <c r="P33" s="53">
        <v>-174</v>
      </c>
      <c r="Q33" s="154"/>
      <c r="R33" s="176">
        <v>0</v>
      </c>
      <c r="S33" s="154"/>
      <c r="T33" s="53">
        <v>-174</v>
      </c>
      <c r="U33" s="20"/>
      <c r="V33" s="21"/>
    </row>
    <row r="34" spans="1:256" x14ac:dyDescent="0.2">
      <c r="A34" s="48" t="s">
        <v>356</v>
      </c>
      <c r="B34" s="54"/>
      <c r="D34" s="138">
        <v>0</v>
      </c>
      <c r="E34" s="20"/>
      <c r="F34" s="138">
        <v>0</v>
      </c>
      <c r="G34" s="20"/>
      <c r="H34" s="53">
        <v>0</v>
      </c>
      <c r="I34" s="20"/>
      <c r="J34" s="138">
        <v>0</v>
      </c>
      <c r="K34" s="20"/>
      <c r="L34" s="138">
        <v>0</v>
      </c>
      <c r="M34" s="20"/>
      <c r="N34" s="138">
        <v>0</v>
      </c>
      <c r="O34" s="20"/>
      <c r="P34" s="53">
        <v>0</v>
      </c>
      <c r="Q34" s="20"/>
      <c r="R34" s="176">
        <v>0</v>
      </c>
      <c r="S34" s="20"/>
      <c r="T34" s="53">
        <v>0</v>
      </c>
      <c r="U34" s="20"/>
      <c r="V34" s="21"/>
    </row>
    <row r="35" spans="1:256" ht="15" thickBot="1" x14ac:dyDescent="0.25">
      <c r="A35" s="67" t="s">
        <v>64</v>
      </c>
      <c r="B35" s="68"/>
      <c r="C35" s="69"/>
      <c r="D35" s="72">
        <v>-79</v>
      </c>
      <c r="E35" s="155"/>
      <c r="F35" s="72">
        <v>-76</v>
      </c>
      <c r="G35" s="155"/>
      <c r="H35" s="72">
        <v>-29</v>
      </c>
      <c r="I35" s="155"/>
      <c r="J35" s="72">
        <v>-18</v>
      </c>
      <c r="K35" s="155"/>
      <c r="L35" s="72">
        <v>-60</v>
      </c>
      <c r="M35" s="155"/>
      <c r="N35" s="72">
        <v>-3</v>
      </c>
      <c r="O35" s="155"/>
      <c r="P35" s="72">
        <v>-265</v>
      </c>
      <c r="Q35" s="155"/>
      <c r="R35" s="72">
        <v>1</v>
      </c>
      <c r="S35" s="155"/>
      <c r="T35" s="72">
        <v>-265</v>
      </c>
      <c r="U35" s="20"/>
      <c r="V35" s="21"/>
    </row>
    <row r="36" spans="1:256" s="107" customFormat="1" ht="15" thickBot="1" x14ac:dyDescent="0.25">
      <c r="A36" s="43" t="s">
        <v>128</v>
      </c>
      <c r="B36" s="34"/>
      <c r="C36" s="44"/>
      <c r="D36" s="74">
        <v>-7915</v>
      </c>
      <c r="E36" s="37"/>
      <c r="F36" s="74">
        <v>-1564</v>
      </c>
      <c r="G36" s="37"/>
      <c r="H36" s="74">
        <v>-1068</v>
      </c>
      <c r="I36" s="37"/>
      <c r="J36" s="74">
        <v>-119</v>
      </c>
      <c r="K36" s="37"/>
      <c r="L36" s="74">
        <v>-191</v>
      </c>
      <c r="M36" s="37"/>
      <c r="N36" s="74">
        <v>-8</v>
      </c>
      <c r="O36" s="37"/>
      <c r="P36" s="74">
        <v>-10865</v>
      </c>
      <c r="Q36" s="37"/>
      <c r="R36" s="74">
        <v>152</v>
      </c>
      <c r="S36" s="37"/>
      <c r="T36" s="74">
        <v>-10713</v>
      </c>
      <c r="U36" s="20"/>
      <c r="V36" s="21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</row>
    <row r="37" spans="1:256" s="167" customFormat="1" x14ac:dyDescent="0.2">
      <c r="A37" s="166" t="s">
        <v>395</v>
      </c>
      <c r="B37" s="54"/>
      <c r="C37" s="7"/>
      <c r="D37" s="53">
        <v>-106</v>
      </c>
      <c r="E37" s="20"/>
      <c r="F37" s="53">
        <v>-4</v>
      </c>
      <c r="G37" s="20"/>
      <c r="H37" s="53">
        <v>-20</v>
      </c>
      <c r="I37" s="20"/>
      <c r="J37" s="53">
        <v>0</v>
      </c>
      <c r="K37" s="20"/>
      <c r="L37" s="53">
        <v>-16</v>
      </c>
      <c r="M37" s="20"/>
      <c r="N37" s="53">
        <v>-4</v>
      </c>
      <c r="O37" s="20"/>
      <c r="P37" s="53">
        <v>-152</v>
      </c>
      <c r="Q37" s="20"/>
      <c r="R37" s="53">
        <v>152</v>
      </c>
      <c r="S37" s="20"/>
      <c r="T37" s="112"/>
      <c r="U37" s="20"/>
      <c r="V37" s="21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</row>
    <row r="38" spans="1:256" s="85" customFormat="1" ht="15" thickBot="1" x14ac:dyDescent="0.25">
      <c r="A38" s="67"/>
      <c r="B38" s="68"/>
      <c r="C38" s="69"/>
      <c r="D38" s="133"/>
      <c r="E38" s="155"/>
      <c r="F38" s="133"/>
      <c r="G38" s="155"/>
      <c r="H38" s="133"/>
      <c r="I38" s="155"/>
      <c r="J38" s="133"/>
      <c r="K38" s="155"/>
      <c r="L38" s="133"/>
      <c r="M38" s="155"/>
      <c r="N38" s="133"/>
      <c r="O38" s="155"/>
      <c r="P38" s="133"/>
      <c r="Q38" s="155"/>
      <c r="R38" s="133"/>
      <c r="S38" s="155"/>
      <c r="T38" s="133"/>
      <c r="U38" s="20"/>
      <c r="V38" s="21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</row>
    <row r="39" spans="1:256" s="107" customFormat="1" ht="15" thickBot="1" x14ac:dyDescent="0.25">
      <c r="A39" s="43" t="s">
        <v>45</v>
      </c>
      <c r="B39" s="34"/>
      <c r="C39" s="44"/>
      <c r="D39" s="74">
        <v>420</v>
      </c>
      <c r="E39" s="37"/>
      <c r="F39" s="74">
        <v>137</v>
      </c>
      <c r="G39" s="37"/>
      <c r="H39" s="74">
        <v>63</v>
      </c>
      <c r="I39" s="37"/>
      <c r="J39" s="74">
        <v>25</v>
      </c>
      <c r="K39" s="37"/>
      <c r="L39" s="74">
        <v>115</v>
      </c>
      <c r="M39" s="37"/>
      <c r="N39" s="74">
        <v>-1</v>
      </c>
      <c r="O39" s="37"/>
      <c r="P39" s="74">
        <v>758</v>
      </c>
      <c r="Q39" s="37"/>
      <c r="R39" s="134">
        <v>0</v>
      </c>
      <c r="S39" s="37"/>
      <c r="T39" s="74">
        <v>758</v>
      </c>
      <c r="U39" s="20"/>
      <c r="V39" s="21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</row>
    <row r="40" spans="1:256" x14ac:dyDescent="0.2">
      <c r="A40" s="48"/>
      <c r="B40" s="54"/>
      <c r="D40" s="84"/>
      <c r="E40" s="20"/>
      <c r="F40" s="84"/>
      <c r="G40" s="20"/>
      <c r="H40" s="84"/>
      <c r="I40" s="20"/>
      <c r="J40" s="84"/>
      <c r="K40" s="20"/>
      <c r="L40" s="84"/>
      <c r="M40" s="20"/>
      <c r="N40" s="84"/>
      <c r="O40" s="20"/>
      <c r="P40" s="84"/>
      <c r="Q40" s="20"/>
      <c r="R40" s="84"/>
      <c r="S40" s="20"/>
      <c r="T40" s="84"/>
      <c r="U40" s="20"/>
      <c r="V40" s="21"/>
    </row>
    <row r="41" spans="1:256" ht="15" thickBot="1" x14ac:dyDescent="0.25">
      <c r="A41" s="67" t="s">
        <v>343</v>
      </c>
      <c r="B41" s="68"/>
      <c r="C41" s="69"/>
      <c r="D41" s="133"/>
      <c r="E41" s="155"/>
      <c r="F41" s="133"/>
      <c r="G41" s="155"/>
      <c r="H41" s="133"/>
      <c r="I41" s="155"/>
      <c r="J41" s="133"/>
      <c r="K41" s="155"/>
      <c r="L41" s="133"/>
      <c r="M41" s="155"/>
      <c r="N41" s="133"/>
      <c r="O41" s="155"/>
      <c r="P41" s="133"/>
      <c r="Q41" s="155"/>
      <c r="R41" s="133"/>
      <c r="S41" s="155"/>
      <c r="T41" s="72">
        <v>-30</v>
      </c>
      <c r="U41" s="20"/>
      <c r="V41" s="21"/>
    </row>
    <row r="42" spans="1:256" s="107" customFormat="1" ht="15" thickBot="1" x14ac:dyDescent="0.25">
      <c r="A42" s="43" t="s">
        <v>129</v>
      </c>
      <c r="B42" s="34"/>
      <c r="C42" s="44"/>
      <c r="D42" s="76"/>
      <c r="E42" s="37"/>
      <c r="F42" s="76"/>
      <c r="G42" s="37"/>
      <c r="H42" s="76"/>
      <c r="I42" s="37"/>
      <c r="J42" s="76"/>
      <c r="K42" s="37"/>
      <c r="L42" s="76"/>
      <c r="M42" s="37"/>
      <c r="N42" s="76"/>
      <c r="O42" s="37"/>
      <c r="P42" s="76"/>
      <c r="Q42" s="37"/>
      <c r="R42" s="76"/>
      <c r="S42" s="37"/>
      <c r="T42" s="74">
        <v>729</v>
      </c>
      <c r="U42" s="20"/>
      <c r="V42" s="21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</row>
    <row r="43" spans="1:256" x14ac:dyDescent="0.2">
      <c r="A43" s="48" t="s">
        <v>292</v>
      </c>
      <c r="B43" s="54"/>
      <c r="D43" s="177"/>
      <c r="E43" s="20"/>
      <c r="F43" s="177"/>
      <c r="G43" s="20"/>
      <c r="H43" s="177"/>
      <c r="I43" s="20"/>
      <c r="J43" s="177"/>
      <c r="K43" s="20"/>
      <c r="L43" s="177"/>
      <c r="M43" s="20"/>
      <c r="N43" s="177"/>
      <c r="O43" s="20"/>
      <c r="P43" s="177"/>
      <c r="Q43" s="20"/>
      <c r="R43" s="177"/>
      <c r="S43" s="20"/>
      <c r="T43" s="53">
        <v>-85</v>
      </c>
      <c r="U43" s="20"/>
      <c r="V43" s="21"/>
    </row>
    <row r="44" spans="1:256" ht="15" thickBot="1" x14ac:dyDescent="0.25">
      <c r="A44" s="67" t="s">
        <v>76</v>
      </c>
      <c r="B44" s="68"/>
      <c r="C44" s="69"/>
      <c r="D44" s="128"/>
      <c r="E44" s="155"/>
      <c r="F44" s="128"/>
      <c r="G44" s="155"/>
      <c r="H44" s="128"/>
      <c r="I44" s="155"/>
      <c r="J44" s="128"/>
      <c r="K44" s="155"/>
      <c r="L44" s="128"/>
      <c r="M44" s="155"/>
      <c r="N44" s="128"/>
      <c r="O44" s="155"/>
      <c r="P44" s="128"/>
      <c r="Q44" s="155"/>
      <c r="R44" s="128"/>
      <c r="S44" s="155"/>
      <c r="T44" s="72">
        <v>-143</v>
      </c>
      <c r="U44" s="20"/>
      <c r="V44" s="21"/>
    </row>
    <row r="45" spans="1:256" s="79" customFormat="1" ht="15" thickBot="1" x14ac:dyDescent="0.25">
      <c r="A45" s="78" t="s">
        <v>272</v>
      </c>
      <c r="B45" s="34"/>
      <c r="C45" s="44"/>
      <c r="D45" s="126"/>
      <c r="E45" s="37"/>
      <c r="F45" s="126"/>
      <c r="G45" s="37"/>
      <c r="H45" s="126"/>
      <c r="I45" s="37"/>
      <c r="J45" s="126"/>
      <c r="K45" s="37"/>
      <c r="L45" s="126"/>
      <c r="M45" s="37"/>
      <c r="N45" s="126"/>
      <c r="O45" s="37"/>
      <c r="P45" s="126"/>
      <c r="Q45" s="37"/>
      <c r="R45" s="126"/>
      <c r="S45" s="37"/>
      <c r="T45" s="74">
        <v>500</v>
      </c>
      <c r="U45" s="20"/>
      <c r="V45" s="21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69" orientation="landscape" r:id="rId1"/>
  <headerFooter alignWithMargins="0">
    <oddFooter>&amp;L&amp;A&amp;R&amp;D/&amp;T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6">
    <pageSetUpPr fitToPage="1"/>
  </sheetPr>
  <dimension ref="A1:IV38"/>
  <sheetViews>
    <sheetView workbookViewId="0">
      <selection activeCell="T1" sqref="T1"/>
    </sheetView>
  </sheetViews>
  <sheetFormatPr baseColWidth="10" defaultRowHeight="14.25" x14ac:dyDescent="0.2"/>
  <cols>
    <col min="1" max="1" width="56.7109375" style="32" customWidth="1"/>
    <col min="2" max="2" width="3.7109375" style="16" customWidth="1"/>
    <col min="3" max="3" width="5.7109375" style="7" customWidth="1"/>
    <col min="4" max="4" width="10.7109375" style="10" customWidth="1"/>
    <col min="5" max="5" width="2" style="18" customWidth="1"/>
    <col min="6" max="6" width="10.7109375" style="10" customWidth="1"/>
    <col min="7" max="7" width="2" style="18" customWidth="1"/>
    <col min="8" max="8" width="10.7109375" style="10" customWidth="1"/>
    <col min="9" max="9" width="2" style="18" customWidth="1"/>
    <col min="10" max="10" width="10.7109375" style="10" customWidth="1"/>
    <col min="11" max="11" width="2" style="18" customWidth="1"/>
    <col min="12" max="12" width="10.7109375" style="10" customWidth="1"/>
    <col min="13" max="13" width="2" style="18" customWidth="1"/>
    <col min="14" max="14" width="10.7109375" style="10" customWidth="1"/>
    <col min="15" max="15" width="2" style="18" customWidth="1"/>
    <col min="16" max="16" width="10.7109375" style="10" customWidth="1"/>
    <col min="17" max="17" width="2" style="18" customWidth="1"/>
    <col min="18" max="18" width="10.7109375" style="10" customWidth="1"/>
    <col min="19" max="19" width="2" style="18" customWidth="1"/>
    <col min="20" max="20" width="10.7109375" style="10" customWidth="1"/>
    <col min="21" max="21" width="2" style="18" customWidth="1"/>
    <col min="22" max="256" width="11.42578125" style="13"/>
    <col min="257" max="16384" width="11.42578125" style="32"/>
  </cols>
  <sheetData>
    <row r="1" spans="1:256" s="15" customFormat="1" ht="15.75" x14ac:dyDescent="0.25">
      <c r="A1" s="15" t="s">
        <v>422</v>
      </c>
      <c r="B1" s="16"/>
      <c r="C1" s="9"/>
      <c r="D1" s="17"/>
      <c r="E1" s="18"/>
      <c r="F1" s="17"/>
      <c r="G1" s="18"/>
      <c r="H1" s="17"/>
      <c r="I1" s="18"/>
      <c r="J1" s="17"/>
      <c r="K1" s="18"/>
      <c r="L1" s="17"/>
      <c r="M1" s="18"/>
      <c r="N1" s="17"/>
      <c r="O1" s="18"/>
      <c r="P1" s="17"/>
      <c r="Q1" s="18"/>
      <c r="R1" s="17"/>
      <c r="S1" s="18"/>
      <c r="T1" s="19" t="s">
        <v>430</v>
      </c>
      <c r="U1" s="20"/>
      <c r="V1" s="21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5"/>
      <c r="G2" s="23"/>
      <c r="H2" s="25"/>
      <c r="I2" s="23"/>
      <c r="J2" s="25"/>
      <c r="K2" s="23"/>
      <c r="L2" s="25"/>
      <c r="M2" s="23"/>
      <c r="N2" s="25"/>
      <c r="O2" s="23"/>
      <c r="P2" s="25"/>
      <c r="Q2" s="23"/>
      <c r="R2" s="25"/>
      <c r="S2" s="23"/>
      <c r="T2" s="25"/>
      <c r="U2" s="27"/>
      <c r="V2" s="21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29"/>
      <c r="H3" s="29"/>
      <c r="J3" s="29"/>
      <c r="L3" s="29"/>
      <c r="N3" s="29"/>
      <c r="P3" s="29"/>
      <c r="R3" s="29"/>
      <c r="T3" s="29"/>
      <c r="U3" s="20"/>
      <c r="V3" s="21"/>
    </row>
    <row r="4" spans="1:256" ht="48.75" thickBot="1" x14ac:dyDescent="0.25">
      <c r="A4" s="33"/>
      <c r="B4" s="34"/>
      <c r="C4" s="157"/>
      <c r="D4" s="147" t="s">
        <v>146</v>
      </c>
      <c r="E4" s="37"/>
      <c r="F4" s="147" t="s">
        <v>307</v>
      </c>
      <c r="G4" s="37"/>
      <c r="H4" s="147" t="s">
        <v>273</v>
      </c>
      <c r="I4" s="37"/>
      <c r="J4" s="147" t="s">
        <v>234</v>
      </c>
      <c r="K4" s="37"/>
      <c r="L4" s="147" t="s">
        <v>290</v>
      </c>
      <c r="M4" s="37"/>
      <c r="N4" s="147" t="s">
        <v>7</v>
      </c>
      <c r="O4" s="37"/>
      <c r="P4" s="147" t="s">
        <v>164</v>
      </c>
      <c r="Q4" s="37"/>
      <c r="R4" s="147" t="s">
        <v>165</v>
      </c>
      <c r="S4" s="37"/>
      <c r="T4" s="147" t="s">
        <v>254</v>
      </c>
      <c r="U4" s="20"/>
      <c r="V4" s="21"/>
    </row>
    <row r="5" spans="1:256" x14ac:dyDescent="0.2">
      <c r="A5" s="39"/>
      <c r="D5" s="161"/>
      <c r="E5" s="41"/>
      <c r="F5" s="161"/>
      <c r="G5" s="41"/>
      <c r="H5" s="161"/>
      <c r="I5" s="41"/>
      <c r="J5" s="161"/>
      <c r="K5" s="41"/>
      <c r="L5" s="161"/>
      <c r="M5" s="41"/>
      <c r="N5" s="161"/>
      <c r="O5" s="41"/>
      <c r="P5" s="161"/>
      <c r="Q5" s="41"/>
      <c r="R5" s="161"/>
      <c r="S5" s="41"/>
      <c r="T5" s="161"/>
      <c r="U5" s="55"/>
      <c r="V5" s="21"/>
    </row>
    <row r="6" spans="1:256" ht="15" thickBot="1" x14ac:dyDescent="0.25">
      <c r="A6" s="78" t="s">
        <v>248</v>
      </c>
      <c r="B6" s="34"/>
      <c r="C6" s="44"/>
      <c r="D6" s="162"/>
      <c r="E6" s="46"/>
      <c r="F6" s="162"/>
      <c r="G6" s="46"/>
      <c r="H6" s="162"/>
      <c r="I6" s="46"/>
      <c r="J6" s="162"/>
      <c r="K6" s="46"/>
      <c r="L6" s="162"/>
      <c r="M6" s="46"/>
      <c r="N6" s="162"/>
      <c r="O6" s="46"/>
      <c r="P6" s="162"/>
      <c r="Q6" s="46"/>
      <c r="R6" s="162"/>
      <c r="S6" s="46"/>
      <c r="T6" s="162"/>
      <c r="U6" s="55"/>
      <c r="V6" s="21"/>
    </row>
    <row r="7" spans="1:256" x14ac:dyDescent="0.2">
      <c r="A7" s="48" t="s">
        <v>200</v>
      </c>
      <c r="B7" s="49"/>
      <c r="C7" s="50"/>
      <c r="D7" s="51">
        <v>2894</v>
      </c>
      <c r="E7" s="52"/>
      <c r="F7" s="51">
        <v>1010</v>
      </c>
      <c r="G7" s="52"/>
      <c r="H7" s="51">
        <v>399</v>
      </c>
      <c r="I7" s="52"/>
      <c r="J7" s="51">
        <v>2644</v>
      </c>
      <c r="K7" s="52"/>
      <c r="L7" s="51">
        <v>149</v>
      </c>
      <c r="M7" s="52"/>
      <c r="N7" s="51">
        <v>77</v>
      </c>
      <c r="O7" s="52"/>
      <c r="P7" s="51">
        <v>7173</v>
      </c>
      <c r="Q7" s="52"/>
      <c r="R7" s="77">
        <v>0</v>
      </c>
      <c r="S7" s="52"/>
      <c r="T7" s="51">
        <v>7173</v>
      </c>
      <c r="U7" s="55"/>
      <c r="V7" s="21"/>
    </row>
    <row r="8" spans="1:256" x14ac:dyDescent="0.2">
      <c r="A8" s="48" t="s">
        <v>201</v>
      </c>
      <c r="B8" s="49"/>
      <c r="C8" s="50"/>
      <c r="D8" s="51">
        <v>1895</v>
      </c>
      <c r="E8" s="52"/>
      <c r="F8" s="51">
        <v>257</v>
      </c>
      <c r="G8" s="52"/>
      <c r="H8" s="51">
        <v>166</v>
      </c>
      <c r="I8" s="52"/>
      <c r="J8" s="77">
        <v>0</v>
      </c>
      <c r="K8" s="52"/>
      <c r="L8" s="77">
        <v>0</v>
      </c>
      <c r="M8" s="52"/>
      <c r="N8" s="51">
        <v>20</v>
      </c>
      <c r="O8" s="52"/>
      <c r="P8" s="51">
        <v>2338</v>
      </c>
      <c r="Q8" s="52"/>
      <c r="R8" s="51">
        <v>-33</v>
      </c>
      <c r="S8" s="52"/>
      <c r="T8" s="51">
        <v>2305</v>
      </c>
      <c r="U8" s="55"/>
      <c r="V8" s="21"/>
    </row>
    <row r="9" spans="1:256" x14ac:dyDescent="0.2">
      <c r="A9" s="48" t="s">
        <v>84</v>
      </c>
      <c r="B9" s="49"/>
      <c r="C9" s="50"/>
      <c r="D9" s="77">
        <v>0</v>
      </c>
      <c r="E9" s="52"/>
      <c r="F9" s="77">
        <v>0</v>
      </c>
      <c r="G9" s="52"/>
      <c r="H9" s="77">
        <v>0</v>
      </c>
      <c r="I9" s="52"/>
      <c r="J9" s="77">
        <v>0</v>
      </c>
      <c r="K9" s="52"/>
      <c r="L9" s="77">
        <v>0</v>
      </c>
      <c r="M9" s="52"/>
      <c r="N9" s="51">
        <v>12</v>
      </c>
      <c r="O9" s="52"/>
      <c r="P9" s="51">
        <v>12</v>
      </c>
      <c r="Q9" s="52"/>
      <c r="R9" s="77">
        <v>0</v>
      </c>
      <c r="S9" s="52"/>
      <c r="T9" s="51">
        <v>12</v>
      </c>
      <c r="U9" s="55"/>
      <c r="V9" s="21"/>
    </row>
    <row r="10" spans="1:256" x14ac:dyDescent="0.2">
      <c r="A10" s="48" t="s">
        <v>77</v>
      </c>
      <c r="B10" s="49"/>
      <c r="C10" s="50"/>
      <c r="D10" s="51">
        <v>6020</v>
      </c>
      <c r="E10" s="52"/>
      <c r="F10" s="51">
        <v>12394</v>
      </c>
      <c r="G10" s="52"/>
      <c r="H10" s="51">
        <v>1399</v>
      </c>
      <c r="I10" s="52"/>
      <c r="J10" s="51">
        <v>16152</v>
      </c>
      <c r="K10" s="52"/>
      <c r="L10" s="51">
        <v>0</v>
      </c>
      <c r="M10" s="52"/>
      <c r="N10" s="77">
        <v>0</v>
      </c>
      <c r="O10" s="52"/>
      <c r="P10" s="51">
        <v>35966</v>
      </c>
      <c r="Q10" s="52"/>
      <c r="R10" s="77">
        <v>0</v>
      </c>
      <c r="S10" s="52"/>
      <c r="T10" s="51">
        <v>35966</v>
      </c>
      <c r="U10" s="55"/>
      <c r="V10" s="21"/>
    </row>
    <row r="11" spans="1:256" x14ac:dyDescent="0.2">
      <c r="A11" s="48" t="s">
        <v>192</v>
      </c>
      <c r="B11" s="49"/>
      <c r="C11" s="50"/>
      <c r="D11" s="51">
        <v>72431</v>
      </c>
      <c r="E11" s="52"/>
      <c r="F11" s="51">
        <v>17536</v>
      </c>
      <c r="G11" s="52"/>
      <c r="H11" s="51">
        <v>8692</v>
      </c>
      <c r="I11" s="52"/>
      <c r="J11" s="51">
        <v>1385</v>
      </c>
      <c r="K11" s="52"/>
      <c r="L11" s="51">
        <v>23</v>
      </c>
      <c r="M11" s="52"/>
      <c r="N11" s="51">
        <v>1562</v>
      </c>
      <c r="O11" s="52"/>
      <c r="P11" s="51">
        <v>101630</v>
      </c>
      <c r="Q11" s="52"/>
      <c r="R11" s="77">
        <v>0</v>
      </c>
      <c r="S11" s="52"/>
      <c r="T11" s="51">
        <v>101630</v>
      </c>
      <c r="U11" s="55"/>
      <c r="V11" s="21"/>
    </row>
    <row r="12" spans="1:256" x14ac:dyDescent="0.2">
      <c r="A12" s="48" t="s">
        <v>230</v>
      </c>
      <c r="B12" s="49"/>
      <c r="C12" s="50"/>
      <c r="D12" s="51">
        <v>13435</v>
      </c>
      <c r="E12" s="52"/>
      <c r="F12" s="51">
        <v>2251</v>
      </c>
      <c r="G12" s="52"/>
      <c r="H12" s="51">
        <v>7127</v>
      </c>
      <c r="I12" s="52"/>
      <c r="J12" s="51">
        <v>108</v>
      </c>
      <c r="K12" s="52"/>
      <c r="L12" s="51">
        <v>193</v>
      </c>
      <c r="M12" s="52"/>
      <c r="N12" s="51">
        <v>1848</v>
      </c>
      <c r="O12" s="52"/>
      <c r="P12" s="51">
        <v>24962</v>
      </c>
      <c r="Q12" s="52"/>
      <c r="R12" s="51">
        <v>-3078</v>
      </c>
      <c r="S12" s="52"/>
      <c r="T12" s="51">
        <v>21885</v>
      </c>
      <c r="U12" s="55"/>
      <c r="V12" s="21"/>
    </row>
    <row r="13" spans="1:256" x14ac:dyDescent="0.2">
      <c r="A13" s="48" t="s">
        <v>68</v>
      </c>
      <c r="B13" s="49"/>
      <c r="C13" s="50"/>
      <c r="D13" s="51">
        <v>1886</v>
      </c>
      <c r="E13" s="52"/>
      <c r="F13" s="51">
        <v>1269</v>
      </c>
      <c r="G13" s="52"/>
      <c r="H13" s="77">
        <v>0</v>
      </c>
      <c r="I13" s="52"/>
      <c r="J13" s="77">
        <v>0</v>
      </c>
      <c r="K13" s="52"/>
      <c r="L13" s="77">
        <v>0</v>
      </c>
      <c r="M13" s="52"/>
      <c r="N13" s="77">
        <v>0</v>
      </c>
      <c r="O13" s="52"/>
      <c r="P13" s="51">
        <v>3155</v>
      </c>
      <c r="Q13" s="52"/>
      <c r="R13" s="77">
        <v>0</v>
      </c>
      <c r="S13" s="52"/>
      <c r="T13" s="51">
        <v>3155</v>
      </c>
      <c r="U13" s="55"/>
      <c r="V13" s="21"/>
    </row>
    <row r="14" spans="1:256" x14ac:dyDescent="0.2">
      <c r="A14" s="48" t="s">
        <v>342</v>
      </c>
      <c r="B14" s="49"/>
      <c r="C14" s="50"/>
      <c r="D14" s="51">
        <v>21142</v>
      </c>
      <c r="E14" s="52"/>
      <c r="F14" s="51">
        <v>2523</v>
      </c>
      <c r="G14" s="52"/>
      <c r="H14" s="51">
        <v>2242</v>
      </c>
      <c r="I14" s="52"/>
      <c r="J14" s="77">
        <v>0</v>
      </c>
      <c r="K14" s="52"/>
      <c r="L14" s="77">
        <v>0</v>
      </c>
      <c r="M14" s="52"/>
      <c r="N14" s="77">
        <v>0</v>
      </c>
      <c r="O14" s="52"/>
      <c r="P14" s="51">
        <v>25907</v>
      </c>
      <c r="Q14" s="52"/>
      <c r="R14" s="77">
        <v>0</v>
      </c>
      <c r="S14" s="52"/>
      <c r="T14" s="51">
        <v>25907</v>
      </c>
      <c r="U14" s="55"/>
      <c r="V14" s="21"/>
    </row>
    <row r="15" spans="1:256" x14ac:dyDescent="0.2">
      <c r="A15" s="48" t="s">
        <v>123</v>
      </c>
      <c r="B15" s="49"/>
      <c r="C15" s="50"/>
      <c r="D15" s="51">
        <v>9</v>
      </c>
      <c r="E15" s="52"/>
      <c r="F15" s="51">
        <v>92</v>
      </c>
      <c r="G15" s="52"/>
      <c r="H15" s="51">
        <v>1</v>
      </c>
      <c r="I15" s="52"/>
      <c r="J15" s="51">
        <v>0</v>
      </c>
      <c r="K15" s="52"/>
      <c r="L15" s="51">
        <v>3</v>
      </c>
      <c r="M15" s="52"/>
      <c r="N15" s="77">
        <v>0</v>
      </c>
      <c r="O15" s="52"/>
      <c r="P15" s="51">
        <v>105</v>
      </c>
      <c r="Q15" s="52"/>
      <c r="R15" s="77">
        <v>0</v>
      </c>
      <c r="S15" s="52"/>
      <c r="T15" s="51">
        <v>105</v>
      </c>
      <c r="U15" s="55"/>
      <c r="V15" s="21"/>
    </row>
    <row r="16" spans="1:256" x14ac:dyDescent="0.2">
      <c r="A16" s="48" t="s">
        <v>199</v>
      </c>
      <c r="B16" s="49"/>
      <c r="C16" s="50"/>
      <c r="D16" s="51">
        <v>34</v>
      </c>
      <c r="E16" s="52"/>
      <c r="F16" s="51">
        <v>279</v>
      </c>
      <c r="G16" s="52"/>
      <c r="H16" s="51">
        <v>92</v>
      </c>
      <c r="I16" s="52"/>
      <c r="J16" s="51">
        <v>118</v>
      </c>
      <c r="K16" s="52"/>
      <c r="L16" s="77">
        <v>0</v>
      </c>
      <c r="M16" s="52"/>
      <c r="N16" s="77">
        <v>0</v>
      </c>
      <c r="O16" s="52"/>
      <c r="P16" s="51">
        <v>522</v>
      </c>
      <c r="Q16" s="52"/>
      <c r="R16" s="51">
        <v>-6</v>
      </c>
      <c r="S16" s="52"/>
      <c r="T16" s="51">
        <v>516</v>
      </c>
      <c r="U16" s="55"/>
      <c r="V16" s="21"/>
    </row>
    <row r="17" spans="1:256" x14ac:dyDescent="0.2">
      <c r="A17" s="48" t="s">
        <v>186</v>
      </c>
      <c r="B17" s="49"/>
      <c r="C17" s="50"/>
      <c r="D17" s="51">
        <v>211</v>
      </c>
      <c r="E17" s="52"/>
      <c r="F17" s="51">
        <v>43</v>
      </c>
      <c r="G17" s="52"/>
      <c r="H17" s="51">
        <v>129</v>
      </c>
      <c r="I17" s="52"/>
      <c r="J17" s="51">
        <v>5</v>
      </c>
      <c r="K17" s="52"/>
      <c r="L17" s="51">
        <v>5</v>
      </c>
      <c r="M17" s="52"/>
      <c r="N17" s="51">
        <v>0</v>
      </c>
      <c r="O17" s="52"/>
      <c r="P17" s="51">
        <v>392</v>
      </c>
      <c r="Q17" s="52"/>
      <c r="R17" s="77">
        <v>0</v>
      </c>
      <c r="S17" s="52"/>
      <c r="T17" s="51">
        <v>392</v>
      </c>
      <c r="U17" s="55"/>
      <c r="V17" s="21"/>
    </row>
    <row r="18" spans="1:256" x14ac:dyDescent="0.2">
      <c r="A18" s="48" t="s">
        <v>171</v>
      </c>
      <c r="B18" s="54"/>
      <c r="D18" s="51">
        <v>640</v>
      </c>
      <c r="E18" s="55"/>
      <c r="F18" s="51">
        <v>375</v>
      </c>
      <c r="G18" s="55"/>
      <c r="H18" s="51">
        <v>1324</v>
      </c>
      <c r="I18" s="55"/>
      <c r="J18" s="51">
        <v>234</v>
      </c>
      <c r="K18" s="55"/>
      <c r="L18" s="51">
        <v>200</v>
      </c>
      <c r="M18" s="55"/>
      <c r="N18" s="51">
        <v>0</v>
      </c>
      <c r="O18" s="55"/>
      <c r="P18" s="51">
        <v>2773</v>
      </c>
      <c r="Q18" s="55"/>
      <c r="R18" s="77">
        <v>0</v>
      </c>
      <c r="S18" s="55"/>
      <c r="T18" s="51">
        <v>2773</v>
      </c>
      <c r="U18" s="55"/>
      <c r="V18" s="21"/>
    </row>
    <row r="19" spans="1:256" ht="15" thickBot="1" x14ac:dyDescent="0.25">
      <c r="A19" s="67" t="s">
        <v>119</v>
      </c>
      <c r="B19" s="68"/>
      <c r="C19" s="69"/>
      <c r="D19" s="70">
        <v>647</v>
      </c>
      <c r="E19" s="71"/>
      <c r="F19" s="70">
        <v>43</v>
      </c>
      <c r="G19" s="71"/>
      <c r="H19" s="70">
        <v>1</v>
      </c>
      <c r="I19" s="71"/>
      <c r="J19" s="70">
        <v>14</v>
      </c>
      <c r="K19" s="71"/>
      <c r="L19" s="70">
        <v>283</v>
      </c>
      <c r="M19" s="71"/>
      <c r="N19" s="70">
        <v>1</v>
      </c>
      <c r="O19" s="71"/>
      <c r="P19" s="70">
        <v>989</v>
      </c>
      <c r="Q19" s="71"/>
      <c r="R19" s="70">
        <v>-114</v>
      </c>
      <c r="S19" s="71"/>
      <c r="T19" s="70">
        <v>875</v>
      </c>
      <c r="U19" s="55"/>
      <c r="V19" s="21"/>
    </row>
    <row r="20" spans="1:256" s="107" customFormat="1" ht="15" thickBot="1" x14ac:dyDescent="0.25">
      <c r="A20" s="43" t="s">
        <v>37</v>
      </c>
      <c r="B20" s="34"/>
      <c r="C20" s="44"/>
      <c r="D20" s="73">
        <v>121244</v>
      </c>
      <c r="E20" s="46"/>
      <c r="F20" s="73">
        <v>38071</v>
      </c>
      <c r="G20" s="46"/>
      <c r="H20" s="73">
        <v>21572</v>
      </c>
      <c r="I20" s="46"/>
      <c r="J20" s="73">
        <v>20660</v>
      </c>
      <c r="K20" s="46"/>
      <c r="L20" s="73">
        <v>856</v>
      </c>
      <c r="M20" s="46"/>
      <c r="N20" s="73">
        <v>3520</v>
      </c>
      <c r="O20" s="46"/>
      <c r="P20" s="73">
        <v>205924</v>
      </c>
      <c r="Q20" s="46"/>
      <c r="R20" s="73">
        <v>-3231</v>
      </c>
      <c r="S20" s="46"/>
      <c r="T20" s="73">
        <v>202692</v>
      </c>
      <c r="U20" s="55"/>
      <c r="V20" s="21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ht="15" thickBot="1" x14ac:dyDescent="0.25">
      <c r="A21" s="67" t="s">
        <v>283</v>
      </c>
      <c r="B21" s="34"/>
      <c r="C21" s="44"/>
      <c r="D21" s="178"/>
      <c r="E21" s="46"/>
      <c r="F21" s="178"/>
      <c r="G21" s="46"/>
      <c r="H21" s="178"/>
      <c r="I21" s="46"/>
      <c r="J21" s="178"/>
      <c r="K21" s="46"/>
      <c r="L21" s="178"/>
      <c r="M21" s="46"/>
      <c r="N21" s="178"/>
      <c r="O21" s="46"/>
      <c r="P21" s="178"/>
      <c r="Q21" s="46"/>
      <c r="R21" s="178"/>
      <c r="S21" s="46"/>
      <c r="T21" s="70">
        <v>82</v>
      </c>
      <c r="U21" s="55"/>
      <c r="V21" s="21"/>
    </row>
    <row r="22" spans="1:256" ht="15" thickBot="1" x14ac:dyDescent="0.25">
      <c r="A22" s="78" t="s">
        <v>354</v>
      </c>
      <c r="B22" s="34"/>
      <c r="C22" s="44"/>
      <c r="D22" s="162"/>
      <c r="E22" s="46"/>
      <c r="F22" s="162"/>
      <c r="G22" s="46"/>
      <c r="H22" s="162"/>
      <c r="I22" s="46"/>
      <c r="J22" s="162"/>
      <c r="K22" s="46"/>
      <c r="L22" s="162"/>
      <c r="M22" s="46"/>
      <c r="N22" s="162"/>
      <c r="O22" s="46"/>
      <c r="P22" s="162"/>
      <c r="Q22" s="46"/>
      <c r="R22" s="162"/>
      <c r="S22" s="46"/>
      <c r="T22" s="73">
        <v>202774</v>
      </c>
      <c r="U22" s="55"/>
      <c r="V22" s="21"/>
    </row>
    <row r="23" spans="1:256" x14ac:dyDescent="0.2">
      <c r="A23" s="39"/>
      <c r="D23" s="123"/>
      <c r="E23" s="41"/>
      <c r="F23" s="123"/>
      <c r="G23" s="41"/>
      <c r="H23" s="123"/>
      <c r="I23" s="41"/>
      <c r="J23" s="123"/>
      <c r="K23" s="41"/>
      <c r="L23" s="123"/>
      <c r="M23" s="41"/>
      <c r="N23" s="123"/>
      <c r="O23" s="41"/>
      <c r="P23" s="123"/>
      <c r="Q23" s="41"/>
      <c r="R23" s="123"/>
      <c r="S23" s="41"/>
      <c r="T23" s="161"/>
      <c r="U23" s="55"/>
      <c r="V23" s="21"/>
    </row>
    <row r="24" spans="1:256" ht="15" thickBot="1" x14ac:dyDescent="0.25">
      <c r="A24" s="78" t="s">
        <v>94</v>
      </c>
      <c r="B24" s="34"/>
      <c r="C24" s="44"/>
      <c r="D24" s="125"/>
      <c r="E24" s="46"/>
      <c r="F24" s="125"/>
      <c r="G24" s="46"/>
      <c r="H24" s="125"/>
      <c r="I24" s="46"/>
      <c r="J24" s="125"/>
      <c r="K24" s="46"/>
      <c r="L24" s="125"/>
      <c r="M24" s="46"/>
      <c r="N24" s="125"/>
      <c r="O24" s="46"/>
      <c r="P24" s="125"/>
      <c r="Q24" s="46"/>
      <c r="R24" s="125"/>
      <c r="S24" s="46"/>
      <c r="T24" s="125"/>
      <c r="U24" s="55"/>
      <c r="V24" s="21"/>
    </row>
    <row r="25" spans="1:256" ht="15" thickBot="1" x14ac:dyDescent="0.25">
      <c r="A25" s="43" t="s">
        <v>152</v>
      </c>
      <c r="B25" s="34"/>
      <c r="C25" s="44"/>
      <c r="D25" s="125"/>
      <c r="E25" s="46"/>
      <c r="F25" s="125"/>
      <c r="G25" s="46"/>
      <c r="H25" s="125"/>
      <c r="I25" s="46"/>
      <c r="J25" s="125"/>
      <c r="K25" s="46"/>
      <c r="L25" s="125"/>
      <c r="M25" s="46"/>
      <c r="N25" s="125"/>
      <c r="O25" s="46"/>
      <c r="P25" s="125"/>
      <c r="Q25" s="46"/>
      <c r="R25" s="125"/>
      <c r="S25" s="46"/>
      <c r="T25" s="125"/>
      <c r="U25" s="55"/>
      <c r="V25" s="21"/>
    </row>
    <row r="26" spans="1:256" x14ac:dyDescent="0.2">
      <c r="A26" s="48" t="s">
        <v>201</v>
      </c>
      <c r="B26" s="49"/>
      <c r="C26" s="50"/>
      <c r="D26" s="51">
        <v>1313</v>
      </c>
      <c r="E26" s="52"/>
      <c r="F26" s="51">
        <v>47</v>
      </c>
      <c r="G26" s="52"/>
      <c r="H26" s="51">
        <v>50</v>
      </c>
      <c r="I26" s="52"/>
      <c r="J26" s="77">
        <v>0</v>
      </c>
      <c r="K26" s="52"/>
      <c r="L26" s="77">
        <v>0</v>
      </c>
      <c r="M26" s="52"/>
      <c r="N26" s="51">
        <v>38</v>
      </c>
      <c r="O26" s="52"/>
      <c r="P26" s="51">
        <v>1448</v>
      </c>
      <c r="Q26" s="52"/>
      <c r="R26" s="51">
        <v>-33</v>
      </c>
      <c r="S26" s="52"/>
      <c r="T26" s="51">
        <v>1415</v>
      </c>
      <c r="U26" s="55"/>
      <c r="V26" s="21"/>
    </row>
    <row r="27" spans="1:256" x14ac:dyDescent="0.2">
      <c r="A27" s="48" t="s">
        <v>397</v>
      </c>
      <c r="B27" s="49"/>
      <c r="C27" s="50"/>
      <c r="D27" s="51">
        <v>6668</v>
      </c>
      <c r="E27" s="52"/>
      <c r="F27" s="51">
        <v>10917</v>
      </c>
      <c r="G27" s="52"/>
      <c r="H27" s="51">
        <v>846</v>
      </c>
      <c r="I27" s="52"/>
      <c r="J27" s="51">
        <v>19621</v>
      </c>
      <c r="K27" s="52"/>
      <c r="L27" s="77">
        <v>0</v>
      </c>
      <c r="M27" s="52"/>
      <c r="N27" s="77">
        <v>0</v>
      </c>
      <c r="O27" s="52"/>
      <c r="P27" s="51">
        <v>38052</v>
      </c>
      <c r="Q27" s="52"/>
      <c r="R27" s="51">
        <v>0</v>
      </c>
      <c r="S27" s="52"/>
      <c r="T27" s="51">
        <v>38052</v>
      </c>
      <c r="U27" s="55"/>
      <c r="V27" s="21"/>
    </row>
    <row r="28" spans="1:256" x14ac:dyDescent="0.2">
      <c r="A28" s="48" t="s">
        <v>281</v>
      </c>
      <c r="B28" s="49"/>
      <c r="C28" s="50"/>
      <c r="D28" s="51">
        <v>8537</v>
      </c>
      <c r="E28" s="52"/>
      <c r="F28" s="51">
        <v>5330</v>
      </c>
      <c r="G28" s="52"/>
      <c r="H28" s="51">
        <v>1015</v>
      </c>
      <c r="I28" s="52"/>
      <c r="J28" s="51">
        <v>177</v>
      </c>
      <c r="K28" s="52"/>
      <c r="L28" s="51">
        <v>274</v>
      </c>
      <c r="M28" s="52"/>
      <c r="N28" s="51">
        <v>204</v>
      </c>
      <c r="O28" s="52"/>
      <c r="P28" s="51">
        <v>15539</v>
      </c>
      <c r="Q28" s="52"/>
      <c r="R28" s="51">
        <v>-965</v>
      </c>
      <c r="S28" s="52"/>
      <c r="T28" s="51">
        <v>14574</v>
      </c>
      <c r="U28" s="55"/>
      <c r="V28" s="21"/>
    </row>
    <row r="29" spans="1:256" x14ac:dyDescent="0.2">
      <c r="A29" s="48" t="s">
        <v>271</v>
      </c>
      <c r="B29" s="49"/>
      <c r="C29" s="50"/>
      <c r="D29" s="51">
        <v>81719</v>
      </c>
      <c r="E29" s="52"/>
      <c r="F29" s="51">
        <v>16122</v>
      </c>
      <c r="G29" s="52"/>
      <c r="H29" s="51">
        <v>16004</v>
      </c>
      <c r="I29" s="52"/>
      <c r="J29" s="51">
        <v>214</v>
      </c>
      <c r="K29" s="52"/>
      <c r="L29" s="77">
        <v>0</v>
      </c>
      <c r="M29" s="52"/>
      <c r="N29" s="51">
        <v>0</v>
      </c>
      <c r="O29" s="52"/>
      <c r="P29" s="51">
        <v>114059</v>
      </c>
      <c r="Q29" s="52"/>
      <c r="R29" s="51">
        <v>-35</v>
      </c>
      <c r="S29" s="52"/>
      <c r="T29" s="51">
        <v>114024</v>
      </c>
      <c r="U29" s="55"/>
      <c r="V29" s="21"/>
    </row>
    <row r="30" spans="1:256" x14ac:dyDescent="0.2">
      <c r="A30" s="48" t="s">
        <v>155</v>
      </c>
      <c r="B30" s="49"/>
      <c r="C30" s="50"/>
      <c r="D30" s="51">
        <v>6810</v>
      </c>
      <c r="E30" s="52"/>
      <c r="F30" s="51">
        <v>3021</v>
      </c>
      <c r="G30" s="52"/>
      <c r="H30" s="51">
        <v>1964</v>
      </c>
      <c r="I30" s="52"/>
      <c r="J30" s="51">
        <v>25</v>
      </c>
      <c r="K30" s="52"/>
      <c r="L30" s="77">
        <v>0</v>
      </c>
      <c r="M30" s="52"/>
      <c r="N30" s="77">
        <v>0</v>
      </c>
      <c r="O30" s="52"/>
      <c r="P30" s="51">
        <v>11819</v>
      </c>
      <c r="Q30" s="52"/>
      <c r="R30" s="51">
        <v>0</v>
      </c>
      <c r="S30" s="52"/>
      <c r="T30" s="51">
        <v>11819</v>
      </c>
      <c r="U30" s="55"/>
      <c r="V30" s="21"/>
    </row>
    <row r="31" spans="1:256" x14ac:dyDescent="0.2">
      <c r="A31" s="48" t="s">
        <v>211</v>
      </c>
      <c r="B31" s="49"/>
      <c r="C31" s="50"/>
      <c r="D31" s="51">
        <v>1605</v>
      </c>
      <c r="E31" s="52"/>
      <c r="F31" s="51">
        <v>74</v>
      </c>
      <c r="G31" s="52"/>
      <c r="H31" s="51">
        <v>189</v>
      </c>
      <c r="I31" s="52"/>
      <c r="J31" s="51">
        <v>9</v>
      </c>
      <c r="K31" s="52"/>
      <c r="L31" s="51">
        <v>80</v>
      </c>
      <c r="M31" s="52"/>
      <c r="N31" s="77">
        <v>0</v>
      </c>
      <c r="O31" s="52"/>
      <c r="P31" s="51">
        <v>1957</v>
      </c>
      <c r="Q31" s="52"/>
      <c r="R31" s="77">
        <v>0</v>
      </c>
      <c r="S31" s="52"/>
      <c r="T31" s="51">
        <v>1957</v>
      </c>
      <c r="U31" s="55"/>
      <c r="V31" s="21"/>
    </row>
    <row r="32" spans="1:256" x14ac:dyDescent="0.2">
      <c r="A32" s="48" t="s">
        <v>161</v>
      </c>
      <c r="B32" s="54"/>
      <c r="D32" s="51">
        <v>28</v>
      </c>
      <c r="E32" s="55"/>
      <c r="F32" s="51">
        <v>12</v>
      </c>
      <c r="G32" s="55"/>
      <c r="H32" s="51">
        <v>13</v>
      </c>
      <c r="I32" s="55"/>
      <c r="J32" s="51">
        <v>19</v>
      </c>
      <c r="K32" s="55"/>
      <c r="L32" s="51">
        <v>7</v>
      </c>
      <c r="M32" s="55"/>
      <c r="N32" s="51">
        <v>0</v>
      </c>
      <c r="O32" s="55"/>
      <c r="P32" s="51">
        <v>79</v>
      </c>
      <c r="Q32" s="55"/>
      <c r="R32" s="77">
        <v>0</v>
      </c>
      <c r="S32" s="55"/>
      <c r="T32" s="51">
        <v>79</v>
      </c>
      <c r="U32" s="55"/>
      <c r="V32" s="21"/>
    </row>
    <row r="33" spans="1:256" ht="15" thickBot="1" x14ac:dyDescent="0.25">
      <c r="A33" s="67" t="s">
        <v>162</v>
      </c>
      <c r="B33" s="68"/>
      <c r="C33" s="69"/>
      <c r="D33" s="70">
        <v>143</v>
      </c>
      <c r="E33" s="71"/>
      <c r="F33" s="70">
        <v>137</v>
      </c>
      <c r="G33" s="71"/>
      <c r="H33" s="70">
        <v>39</v>
      </c>
      <c r="I33" s="71"/>
      <c r="J33" s="70">
        <v>14</v>
      </c>
      <c r="K33" s="71"/>
      <c r="L33" s="70">
        <v>7</v>
      </c>
      <c r="M33" s="71"/>
      <c r="N33" s="70">
        <v>1</v>
      </c>
      <c r="O33" s="71"/>
      <c r="P33" s="70">
        <v>340</v>
      </c>
      <c r="Q33" s="71"/>
      <c r="R33" s="70">
        <v>-1</v>
      </c>
      <c r="S33" s="71"/>
      <c r="T33" s="70">
        <v>339</v>
      </c>
      <c r="U33" s="55"/>
      <c r="V33" s="21"/>
    </row>
    <row r="34" spans="1:256" s="107" customFormat="1" ht="15" thickBot="1" x14ac:dyDescent="0.25">
      <c r="A34" s="43" t="s">
        <v>134</v>
      </c>
      <c r="B34" s="34"/>
      <c r="C34" s="44"/>
      <c r="D34" s="73">
        <v>106822</v>
      </c>
      <c r="E34" s="46"/>
      <c r="F34" s="73">
        <v>35659</v>
      </c>
      <c r="G34" s="46"/>
      <c r="H34" s="73">
        <v>20120</v>
      </c>
      <c r="I34" s="46"/>
      <c r="J34" s="73">
        <v>20079</v>
      </c>
      <c r="K34" s="46"/>
      <c r="L34" s="73">
        <v>368</v>
      </c>
      <c r="M34" s="46"/>
      <c r="N34" s="73">
        <v>244</v>
      </c>
      <c r="O34" s="46"/>
      <c r="P34" s="73">
        <v>183292</v>
      </c>
      <c r="Q34" s="46"/>
      <c r="R34" s="73">
        <v>-1034</v>
      </c>
      <c r="S34" s="46"/>
      <c r="T34" s="73">
        <v>182259</v>
      </c>
      <c r="U34" s="55"/>
      <c r="V34" s="21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</row>
    <row r="35" spans="1:256" x14ac:dyDescent="0.2">
      <c r="A35" s="48" t="s">
        <v>17</v>
      </c>
      <c r="B35" s="54"/>
      <c r="D35" s="179"/>
      <c r="E35" s="55"/>
      <c r="F35" s="179"/>
      <c r="G35" s="55"/>
      <c r="H35" s="179"/>
      <c r="I35" s="55"/>
      <c r="J35" s="179"/>
      <c r="K35" s="55"/>
      <c r="L35" s="179"/>
      <c r="M35" s="55"/>
      <c r="N35" s="179"/>
      <c r="O35" s="55"/>
      <c r="P35" s="179"/>
      <c r="Q35" s="55"/>
      <c r="R35" s="179"/>
      <c r="S35" s="55"/>
      <c r="T35" s="51">
        <v>4327</v>
      </c>
      <c r="U35" s="55"/>
      <c r="V35" s="21"/>
    </row>
    <row r="36" spans="1:256" ht="15" thickBot="1" x14ac:dyDescent="0.25">
      <c r="A36" s="67" t="s">
        <v>50</v>
      </c>
      <c r="B36" s="68"/>
      <c r="C36" s="69"/>
      <c r="D36" s="127"/>
      <c r="E36" s="71"/>
      <c r="F36" s="127"/>
      <c r="G36" s="71"/>
      <c r="H36" s="127"/>
      <c r="I36" s="71"/>
      <c r="J36" s="127"/>
      <c r="K36" s="71"/>
      <c r="L36" s="127"/>
      <c r="M36" s="71"/>
      <c r="N36" s="127"/>
      <c r="O36" s="71"/>
      <c r="P36" s="127"/>
      <c r="Q36" s="71"/>
      <c r="R36" s="127"/>
      <c r="S36" s="71"/>
      <c r="T36" s="70">
        <v>2209</v>
      </c>
      <c r="U36" s="55"/>
      <c r="V36" s="21"/>
    </row>
    <row r="37" spans="1:256" ht="15" thickBot="1" x14ac:dyDescent="0.25">
      <c r="A37" s="43" t="s">
        <v>286</v>
      </c>
      <c r="B37" s="34"/>
      <c r="C37" s="44"/>
      <c r="D37" s="125"/>
      <c r="E37" s="46"/>
      <c r="F37" s="125"/>
      <c r="G37" s="46"/>
      <c r="H37" s="125"/>
      <c r="I37" s="46"/>
      <c r="J37" s="125"/>
      <c r="K37" s="46"/>
      <c r="L37" s="125"/>
      <c r="M37" s="46"/>
      <c r="N37" s="125"/>
      <c r="O37" s="46"/>
      <c r="P37" s="125"/>
      <c r="Q37" s="46"/>
      <c r="R37" s="125"/>
      <c r="S37" s="46"/>
      <c r="T37" s="73">
        <v>13980</v>
      </c>
      <c r="U37" s="55"/>
      <c r="V37" s="21"/>
    </row>
    <row r="38" spans="1:256" ht="15" thickBot="1" x14ac:dyDescent="0.25">
      <c r="A38" s="78" t="s">
        <v>345</v>
      </c>
      <c r="B38" s="34"/>
      <c r="C38" s="44"/>
      <c r="D38" s="125"/>
      <c r="E38" s="46"/>
      <c r="F38" s="125"/>
      <c r="G38" s="46"/>
      <c r="H38" s="125"/>
      <c r="I38" s="46"/>
      <c r="J38" s="125"/>
      <c r="K38" s="46"/>
      <c r="L38" s="125"/>
      <c r="M38" s="46"/>
      <c r="N38" s="125"/>
      <c r="O38" s="46"/>
      <c r="P38" s="125"/>
      <c r="Q38" s="46"/>
      <c r="R38" s="125"/>
      <c r="S38" s="46"/>
      <c r="T38" s="73">
        <v>202774</v>
      </c>
      <c r="U38" s="55"/>
      <c r="V38" s="21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6PY">
    <pageSetUpPr fitToPage="1"/>
  </sheetPr>
  <dimension ref="A1:IV38"/>
  <sheetViews>
    <sheetView workbookViewId="0">
      <selection activeCell="T1" sqref="T1"/>
    </sheetView>
  </sheetViews>
  <sheetFormatPr baseColWidth="10" defaultColWidth="88.7109375" defaultRowHeight="14.25" x14ac:dyDescent="0.2"/>
  <cols>
    <col min="1" max="1" width="56.7109375" style="32" customWidth="1"/>
    <col min="2" max="2" width="3.7109375" style="16" customWidth="1"/>
    <col min="3" max="3" width="5.7109375" style="7" customWidth="1"/>
    <col min="4" max="4" width="10.7109375" style="181" customWidth="1"/>
    <col min="5" max="5" width="2" style="18" customWidth="1"/>
    <col min="6" max="6" width="10.7109375" style="181" customWidth="1"/>
    <col min="7" max="7" width="2" style="18" customWidth="1"/>
    <col min="8" max="8" width="10.7109375" style="181" customWidth="1"/>
    <col min="9" max="9" width="2" style="18" customWidth="1"/>
    <col min="10" max="10" width="10.7109375" style="181" customWidth="1"/>
    <col min="11" max="11" width="2" style="18" customWidth="1"/>
    <col min="12" max="12" width="10.7109375" style="181" customWidth="1"/>
    <col min="13" max="13" width="2" style="18" customWidth="1"/>
    <col min="14" max="14" width="10.7109375" style="181" customWidth="1"/>
    <col min="15" max="15" width="2" style="18" customWidth="1"/>
    <col min="16" max="16" width="10.7109375" style="181" customWidth="1"/>
    <col min="17" max="17" width="2" style="18" customWidth="1"/>
    <col min="18" max="18" width="10.7109375" style="181" customWidth="1"/>
    <col min="19" max="19" width="2" style="18" customWidth="1"/>
    <col min="20" max="20" width="10.7109375" style="181" customWidth="1"/>
    <col min="21" max="21" width="2" style="18" customWidth="1"/>
    <col min="22" max="64" width="10.7109375" style="13" customWidth="1"/>
    <col min="65" max="256" width="88.7109375" style="13"/>
    <col min="257" max="16384" width="88.7109375" style="32"/>
  </cols>
  <sheetData>
    <row r="1" spans="1:256" s="15" customFormat="1" ht="15.75" x14ac:dyDescent="0.25">
      <c r="A1" s="15" t="s">
        <v>400</v>
      </c>
      <c r="B1" s="16"/>
      <c r="C1" s="9"/>
      <c r="D1" s="120"/>
      <c r="E1" s="18"/>
      <c r="F1" s="120"/>
      <c r="G1" s="18"/>
      <c r="H1" s="120"/>
      <c r="I1" s="18"/>
      <c r="J1" s="120"/>
      <c r="K1" s="18"/>
      <c r="L1" s="120"/>
      <c r="M1" s="18"/>
      <c r="N1" s="120"/>
      <c r="O1" s="18"/>
      <c r="P1" s="120"/>
      <c r="Q1" s="18"/>
      <c r="R1" s="120"/>
      <c r="S1" s="18"/>
      <c r="T1" s="19" t="s">
        <v>430</v>
      </c>
      <c r="U1" s="20"/>
      <c r="V1" s="21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6"/>
      <c r="E2" s="23"/>
      <c r="F2" s="26"/>
      <c r="G2" s="23"/>
      <c r="H2" s="26"/>
      <c r="I2" s="23"/>
      <c r="J2" s="26"/>
      <c r="K2" s="23"/>
      <c r="L2" s="26"/>
      <c r="M2" s="23"/>
      <c r="N2" s="26"/>
      <c r="O2" s="23"/>
      <c r="P2" s="26"/>
      <c r="Q2" s="23"/>
      <c r="R2" s="26"/>
      <c r="S2" s="23"/>
      <c r="T2" s="26"/>
      <c r="U2" s="27"/>
      <c r="V2" s="21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E3" s="150"/>
      <c r="F3" s="29"/>
      <c r="G3" s="150"/>
      <c r="H3" s="29"/>
      <c r="I3" s="150"/>
      <c r="J3" s="29"/>
      <c r="K3" s="150"/>
      <c r="L3" s="29"/>
      <c r="M3" s="150"/>
      <c r="N3" s="29"/>
      <c r="O3" s="150"/>
      <c r="P3" s="29"/>
      <c r="Q3" s="150"/>
      <c r="R3" s="29"/>
      <c r="S3" s="150"/>
      <c r="T3" s="29"/>
      <c r="U3" s="31"/>
      <c r="V3" s="21"/>
    </row>
    <row r="4" spans="1:256" ht="48.75" thickBot="1" x14ac:dyDescent="0.25">
      <c r="A4" s="33"/>
      <c r="B4" s="34"/>
      <c r="C4" s="157"/>
      <c r="D4" s="152" t="s">
        <v>146</v>
      </c>
      <c r="E4" s="153"/>
      <c r="F4" s="152" t="s">
        <v>307</v>
      </c>
      <c r="G4" s="153"/>
      <c r="H4" s="152" t="s">
        <v>273</v>
      </c>
      <c r="I4" s="153"/>
      <c r="J4" s="152" t="s">
        <v>234</v>
      </c>
      <c r="K4" s="153"/>
      <c r="L4" s="152" t="s">
        <v>290</v>
      </c>
      <c r="M4" s="153"/>
      <c r="N4" s="152" t="s">
        <v>7</v>
      </c>
      <c r="O4" s="153"/>
      <c r="P4" s="152" t="s">
        <v>164</v>
      </c>
      <c r="Q4" s="153"/>
      <c r="R4" s="152" t="s">
        <v>165</v>
      </c>
      <c r="S4" s="153"/>
      <c r="T4" s="152" t="s">
        <v>254</v>
      </c>
      <c r="U4" s="31"/>
      <c r="V4" s="21"/>
    </row>
    <row r="5" spans="1:256" x14ac:dyDescent="0.2">
      <c r="A5" s="39"/>
      <c r="D5" s="170"/>
      <c r="F5" s="170"/>
      <c r="H5" s="170"/>
      <c r="J5" s="170"/>
      <c r="L5" s="170"/>
      <c r="N5" s="170"/>
      <c r="P5" s="170"/>
      <c r="R5" s="170"/>
      <c r="T5" s="170"/>
      <c r="U5" s="20"/>
      <c r="V5" s="21"/>
    </row>
    <row r="6" spans="1:256" ht="15" thickBot="1" x14ac:dyDescent="0.25">
      <c r="A6" s="78" t="s">
        <v>248</v>
      </c>
      <c r="B6" s="34"/>
      <c r="C6" s="44"/>
      <c r="D6" s="171"/>
      <c r="E6" s="37"/>
      <c r="F6" s="171"/>
      <c r="G6" s="37"/>
      <c r="H6" s="171"/>
      <c r="I6" s="37"/>
      <c r="J6" s="171"/>
      <c r="K6" s="37"/>
      <c r="L6" s="171"/>
      <c r="M6" s="37"/>
      <c r="N6" s="171"/>
      <c r="O6" s="37"/>
      <c r="P6" s="171"/>
      <c r="Q6" s="37"/>
      <c r="R6" s="171"/>
      <c r="S6" s="37"/>
      <c r="T6" s="171"/>
      <c r="U6" s="20"/>
      <c r="V6" s="21"/>
    </row>
    <row r="7" spans="1:256" x14ac:dyDescent="0.2">
      <c r="A7" s="48" t="s">
        <v>200</v>
      </c>
      <c r="B7" s="49"/>
      <c r="C7" s="50"/>
      <c r="D7" s="53">
        <v>2627</v>
      </c>
      <c r="E7" s="154"/>
      <c r="F7" s="53">
        <v>1563</v>
      </c>
      <c r="G7" s="154"/>
      <c r="H7" s="53">
        <v>252</v>
      </c>
      <c r="I7" s="154"/>
      <c r="J7" s="53">
        <v>2581</v>
      </c>
      <c r="K7" s="154"/>
      <c r="L7" s="53">
        <v>188</v>
      </c>
      <c r="M7" s="154"/>
      <c r="N7" s="53">
        <v>123</v>
      </c>
      <c r="O7" s="154"/>
      <c r="P7" s="53">
        <v>7333</v>
      </c>
      <c r="Q7" s="154"/>
      <c r="R7" s="138">
        <v>0</v>
      </c>
      <c r="S7" s="154"/>
      <c r="T7" s="53">
        <v>7333</v>
      </c>
      <c r="U7" s="20"/>
      <c r="V7" s="21"/>
    </row>
    <row r="8" spans="1:256" x14ac:dyDescent="0.2">
      <c r="A8" s="48" t="s">
        <v>201</v>
      </c>
      <c r="B8" s="49"/>
      <c r="C8" s="50"/>
      <c r="D8" s="53">
        <v>1613</v>
      </c>
      <c r="E8" s="154"/>
      <c r="F8" s="53">
        <v>255</v>
      </c>
      <c r="G8" s="154"/>
      <c r="H8" s="53">
        <v>42</v>
      </c>
      <c r="I8" s="154"/>
      <c r="J8" s="138">
        <v>0</v>
      </c>
      <c r="K8" s="154"/>
      <c r="L8" s="138">
        <v>0</v>
      </c>
      <c r="M8" s="154"/>
      <c r="N8" s="53">
        <v>7</v>
      </c>
      <c r="O8" s="154"/>
      <c r="P8" s="53">
        <v>1917</v>
      </c>
      <c r="Q8" s="154"/>
      <c r="R8" s="53">
        <v>-32</v>
      </c>
      <c r="S8" s="154"/>
      <c r="T8" s="53">
        <v>1885</v>
      </c>
      <c r="U8" s="20"/>
      <c r="V8" s="21"/>
    </row>
    <row r="9" spans="1:256" x14ac:dyDescent="0.2">
      <c r="A9" s="48" t="s">
        <v>84</v>
      </c>
      <c r="B9" s="49"/>
      <c r="C9" s="50"/>
      <c r="D9" s="138">
        <v>0</v>
      </c>
      <c r="E9" s="154"/>
      <c r="F9" s="138">
        <v>0</v>
      </c>
      <c r="G9" s="154"/>
      <c r="H9" s="138">
        <v>0</v>
      </c>
      <c r="I9" s="154"/>
      <c r="J9" s="138">
        <v>0</v>
      </c>
      <c r="K9" s="154"/>
      <c r="L9" s="138">
        <v>0</v>
      </c>
      <c r="M9" s="154"/>
      <c r="N9" s="53">
        <v>12</v>
      </c>
      <c r="O9" s="154"/>
      <c r="P9" s="53">
        <v>12</v>
      </c>
      <c r="Q9" s="154"/>
      <c r="R9" s="138">
        <v>0</v>
      </c>
      <c r="S9" s="154"/>
      <c r="T9" s="53">
        <v>12</v>
      </c>
      <c r="U9" s="20"/>
      <c r="V9" s="21"/>
    </row>
    <row r="10" spans="1:256" x14ac:dyDescent="0.2">
      <c r="A10" s="48" t="s">
        <v>77</v>
      </c>
      <c r="B10" s="49"/>
      <c r="C10" s="50"/>
      <c r="D10" s="53">
        <v>5990</v>
      </c>
      <c r="E10" s="154"/>
      <c r="F10" s="53">
        <v>11873</v>
      </c>
      <c r="G10" s="154"/>
      <c r="H10" s="53">
        <v>1389</v>
      </c>
      <c r="I10" s="154"/>
      <c r="J10" s="53">
        <v>15678</v>
      </c>
      <c r="K10" s="154"/>
      <c r="L10" s="138">
        <v>0</v>
      </c>
      <c r="M10" s="154"/>
      <c r="N10" s="138">
        <v>0</v>
      </c>
      <c r="O10" s="154"/>
      <c r="P10" s="53">
        <v>34931</v>
      </c>
      <c r="Q10" s="154"/>
      <c r="R10" s="138">
        <v>0</v>
      </c>
      <c r="S10" s="154"/>
      <c r="T10" s="53">
        <v>34931</v>
      </c>
      <c r="U10" s="20"/>
      <c r="V10" s="21"/>
    </row>
    <row r="11" spans="1:256" x14ac:dyDescent="0.2">
      <c r="A11" s="48" t="s">
        <v>192</v>
      </c>
      <c r="B11" s="49"/>
      <c r="C11" s="50"/>
      <c r="D11" s="53">
        <v>72318</v>
      </c>
      <c r="E11" s="154"/>
      <c r="F11" s="53">
        <v>17332</v>
      </c>
      <c r="G11" s="154"/>
      <c r="H11" s="53">
        <v>7849</v>
      </c>
      <c r="I11" s="154"/>
      <c r="J11" s="53">
        <v>1318</v>
      </c>
      <c r="K11" s="154"/>
      <c r="L11" s="53">
        <v>49</v>
      </c>
      <c r="M11" s="154"/>
      <c r="N11" s="53">
        <v>1388</v>
      </c>
      <c r="O11" s="154"/>
      <c r="P11" s="53">
        <v>100256</v>
      </c>
      <c r="Q11" s="154"/>
      <c r="R11" s="138">
        <v>0</v>
      </c>
      <c r="S11" s="154"/>
      <c r="T11" s="53">
        <v>100256</v>
      </c>
      <c r="U11" s="20"/>
      <c r="V11" s="21"/>
    </row>
    <row r="12" spans="1:256" x14ac:dyDescent="0.2">
      <c r="A12" s="48" t="s">
        <v>230</v>
      </c>
      <c r="B12" s="49"/>
      <c r="C12" s="50"/>
      <c r="D12" s="53">
        <v>14690</v>
      </c>
      <c r="E12" s="154"/>
      <c r="F12" s="53">
        <v>2283</v>
      </c>
      <c r="G12" s="154"/>
      <c r="H12" s="53">
        <v>7970</v>
      </c>
      <c r="I12" s="154"/>
      <c r="J12" s="53">
        <v>85</v>
      </c>
      <c r="K12" s="154"/>
      <c r="L12" s="53">
        <v>244</v>
      </c>
      <c r="M12" s="154"/>
      <c r="N12" s="53">
        <v>1714</v>
      </c>
      <c r="O12" s="154"/>
      <c r="P12" s="53">
        <v>26986</v>
      </c>
      <c r="Q12" s="154"/>
      <c r="R12" s="53">
        <v>-3031</v>
      </c>
      <c r="S12" s="154"/>
      <c r="T12" s="53">
        <v>23955</v>
      </c>
      <c r="U12" s="20"/>
      <c r="V12" s="21"/>
    </row>
    <row r="13" spans="1:256" x14ac:dyDescent="0.2">
      <c r="A13" s="48" t="s">
        <v>68</v>
      </c>
      <c r="B13" s="49"/>
      <c r="C13" s="50"/>
      <c r="D13" s="53">
        <v>1428</v>
      </c>
      <c r="E13" s="154"/>
      <c r="F13" s="53">
        <v>1515</v>
      </c>
      <c r="G13" s="154"/>
      <c r="H13" s="138">
        <v>0</v>
      </c>
      <c r="I13" s="154"/>
      <c r="J13" s="138">
        <v>0</v>
      </c>
      <c r="K13" s="154"/>
      <c r="L13" s="138">
        <v>0</v>
      </c>
      <c r="M13" s="154"/>
      <c r="N13" s="138">
        <v>0</v>
      </c>
      <c r="O13" s="154"/>
      <c r="P13" s="53">
        <v>2942</v>
      </c>
      <c r="Q13" s="154"/>
      <c r="R13" s="138">
        <v>0</v>
      </c>
      <c r="S13" s="154"/>
      <c r="T13" s="53">
        <v>2942</v>
      </c>
      <c r="U13" s="20"/>
      <c r="V13" s="21"/>
    </row>
    <row r="14" spans="1:256" x14ac:dyDescent="0.2">
      <c r="A14" s="48" t="s">
        <v>342</v>
      </c>
      <c r="B14" s="49"/>
      <c r="C14" s="50"/>
      <c r="D14" s="53">
        <v>19896</v>
      </c>
      <c r="E14" s="154"/>
      <c r="F14" s="53">
        <v>2162</v>
      </c>
      <c r="G14" s="154"/>
      <c r="H14" s="53">
        <v>1743</v>
      </c>
      <c r="I14" s="154"/>
      <c r="J14" s="138">
        <v>0</v>
      </c>
      <c r="K14" s="154"/>
      <c r="L14" s="138">
        <v>0</v>
      </c>
      <c r="M14" s="154"/>
      <c r="N14" s="138">
        <v>0</v>
      </c>
      <c r="O14" s="154"/>
      <c r="P14" s="53">
        <v>23801</v>
      </c>
      <c r="Q14" s="154"/>
      <c r="R14" s="138">
        <v>0</v>
      </c>
      <c r="S14" s="154"/>
      <c r="T14" s="53">
        <v>23801</v>
      </c>
      <c r="U14" s="20"/>
      <c r="V14" s="21"/>
    </row>
    <row r="15" spans="1:256" x14ac:dyDescent="0.2">
      <c r="A15" s="48" t="s">
        <v>123</v>
      </c>
      <c r="B15" s="49"/>
      <c r="C15" s="50"/>
      <c r="D15" s="53">
        <v>6</v>
      </c>
      <c r="E15" s="154"/>
      <c r="F15" s="53">
        <v>81</v>
      </c>
      <c r="G15" s="154"/>
      <c r="H15" s="53">
        <v>0</v>
      </c>
      <c r="I15" s="154"/>
      <c r="J15" s="138">
        <v>0</v>
      </c>
      <c r="K15" s="154"/>
      <c r="L15" s="53">
        <v>5</v>
      </c>
      <c r="M15" s="154"/>
      <c r="N15" s="53">
        <v>0</v>
      </c>
      <c r="O15" s="154"/>
      <c r="P15" s="53">
        <v>93</v>
      </c>
      <c r="Q15" s="154"/>
      <c r="R15" s="138">
        <v>0</v>
      </c>
      <c r="S15" s="154"/>
      <c r="T15" s="53">
        <v>93</v>
      </c>
      <c r="U15" s="20"/>
      <c r="V15" s="21"/>
    </row>
    <row r="16" spans="1:256" x14ac:dyDescent="0.2">
      <c r="A16" s="48" t="s">
        <v>199</v>
      </c>
      <c r="B16" s="49"/>
      <c r="C16" s="50"/>
      <c r="D16" s="53">
        <v>33</v>
      </c>
      <c r="E16" s="154"/>
      <c r="F16" s="53">
        <v>278</v>
      </c>
      <c r="G16" s="154"/>
      <c r="H16" s="53">
        <v>84</v>
      </c>
      <c r="I16" s="154"/>
      <c r="J16" s="53">
        <v>112</v>
      </c>
      <c r="K16" s="154"/>
      <c r="L16" s="138">
        <v>0</v>
      </c>
      <c r="M16" s="154"/>
      <c r="N16" s="53">
        <v>0</v>
      </c>
      <c r="O16" s="154"/>
      <c r="P16" s="53">
        <v>506</v>
      </c>
      <c r="Q16" s="154"/>
      <c r="R16" s="53">
        <v>-6</v>
      </c>
      <c r="S16" s="154"/>
      <c r="T16" s="53">
        <v>500</v>
      </c>
      <c r="U16" s="20"/>
      <c r="V16" s="21"/>
    </row>
    <row r="17" spans="1:256" x14ac:dyDescent="0.2">
      <c r="A17" s="48" t="s">
        <v>186</v>
      </c>
      <c r="B17" s="49"/>
      <c r="C17" s="50"/>
      <c r="D17" s="53">
        <v>213</v>
      </c>
      <c r="E17" s="154"/>
      <c r="F17" s="53">
        <v>35</v>
      </c>
      <c r="G17" s="154"/>
      <c r="H17" s="53">
        <v>129</v>
      </c>
      <c r="I17" s="154"/>
      <c r="J17" s="53">
        <v>3</v>
      </c>
      <c r="K17" s="154"/>
      <c r="L17" s="53">
        <v>4</v>
      </c>
      <c r="M17" s="154"/>
      <c r="N17" s="53">
        <v>0</v>
      </c>
      <c r="O17" s="154"/>
      <c r="P17" s="53">
        <v>383</v>
      </c>
      <c r="Q17" s="154"/>
      <c r="R17" s="138">
        <v>0</v>
      </c>
      <c r="S17" s="154"/>
      <c r="T17" s="53">
        <v>383</v>
      </c>
      <c r="U17" s="20"/>
      <c r="V17" s="21"/>
    </row>
    <row r="18" spans="1:256" x14ac:dyDescent="0.2">
      <c r="A18" s="48" t="s">
        <v>171</v>
      </c>
      <c r="B18" s="54"/>
      <c r="D18" s="53">
        <v>621</v>
      </c>
      <c r="E18" s="20"/>
      <c r="F18" s="53">
        <v>372</v>
      </c>
      <c r="G18" s="20"/>
      <c r="H18" s="53">
        <v>1292</v>
      </c>
      <c r="I18" s="20"/>
      <c r="J18" s="53">
        <v>231</v>
      </c>
      <c r="K18" s="20"/>
      <c r="L18" s="53">
        <v>202</v>
      </c>
      <c r="M18" s="20"/>
      <c r="N18" s="53">
        <v>0</v>
      </c>
      <c r="O18" s="20"/>
      <c r="P18" s="53">
        <v>2717</v>
      </c>
      <c r="Q18" s="20"/>
      <c r="R18" s="138">
        <v>0</v>
      </c>
      <c r="S18" s="20"/>
      <c r="T18" s="53">
        <v>2717</v>
      </c>
      <c r="U18" s="20"/>
      <c r="V18" s="21"/>
    </row>
    <row r="19" spans="1:256" ht="15" thickBot="1" x14ac:dyDescent="0.25">
      <c r="A19" s="67" t="s">
        <v>119</v>
      </c>
      <c r="B19" s="68"/>
      <c r="C19" s="69"/>
      <c r="D19" s="72">
        <v>641</v>
      </c>
      <c r="E19" s="155"/>
      <c r="F19" s="72">
        <v>46</v>
      </c>
      <c r="G19" s="155"/>
      <c r="H19" s="72">
        <v>1</v>
      </c>
      <c r="I19" s="155"/>
      <c r="J19" s="72">
        <v>4</v>
      </c>
      <c r="K19" s="155"/>
      <c r="L19" s="72">
        <v>284</v>
      </c>
      <c r="M19" s="155"/>
      <c r="N19" s="72">
        <v>2</v>
      </c>
      <c r="O19" s="155"/>
      <c r="P19" s="72">
        <v>979</v>
      </c>
      <c r="Q19" s="155"/>
      <c r="R19" s="72">
        <v>-135</v>
      </c>
      <c r="S19" s="155"/>
      <c r="T19" s="72">
        <v>844</v>
      </c>
      <c r="U19" s="20"/>
      <c r="V19" s="21"/>
    </row>
    <row r="20" spans="1:256" s="107" customFormat="1" ht="15" thickBot="1" x14ac:dyDescent="0.25">
      <c r="A20" s="43" t="s">
        <v>37</v>
      </c>
      <c r="B20" s="34"/>
      <c r="C20" s="44"/>
      <c r="D20" s="74">
        <v>120076</v>
      </c>
      <c r="E20" s="37"/>
      <c r="F20" s="74">
        <v>37796</v>
      </c>
      <c r="G20" s="37"/>
      <c r="H20" s="74">
        <v>20750</v>
      </c>
      <c r="I20" s="37"/>
      <c r="J20" s="74">
        <v>20011</v>
      </c>
      <c r="K20" s="37"/>
      <c r="L20" s="74">
        <v>977</v>
      </c>
      <c r="M20" s="37"/>
      <c r="N20" s="74">
        <v>3246</v>
      </c>
      <c r="O20" s="37"/>
      <c r="P20" s="74">
        <v>202855</v>
      </c>
      <c r="Q20" s="37"/>
      <c r="R20" s="74">
        <v>-3204</v>
      </c>
      <c r="S20" s="37"/>
      <c r="T20" s="74">
        <v>199652</v>
      </c>
      <c r="U20" s="20"/>
      <c r="V20" s="21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ht="15" thickBot="1" x14ac:dyDescent="0.25">
      <c r="A21" s="67" t="s">
        <v>283</v>
      </c>
      <c r="B21" s="34"/>
      <c r="C21" s="44"/>
      <c r="D21" s="180"/>
      <c r="E21" s="37"/>
      <c r="F21" s="180"/>
      <c r="G21" s="37"/>
      <c r="H21" s="180"/>
      <c r="I21" s="37"/>
      <c r="J21" s="180"/>
      <c r="K21" s="37"/>
      <c r="L21" s="180"/>
      <c r="M21" s="37"/>
      <c r="N21" s="180"/>
      <c r="O21" s="37"/>
      <c r="P21" s="180"/>
      <c r="Q21" s="37"/>
      <c r="R21" s="180"/>
      <c r="S21" s="37"/>
      <c r="T21" s="72">
        <v>80</v>
      </c>
      <c r="U21" s="20"/>
      <c r="V21" s="21"/>
    </row>
    <row r="22" spans="1:256" ht="15" thickBot="1" x14ac:dyDescent="0.25">
      <c r="A22" s="78" t="s">
        <v>354</v>
      </c>
      <c r="B22" s="34"/>
      <c r="C22" s="44"/>
      <c r="D22" s="171"/>
      <c r="E22" s="37"/>
      <c r="F22" s="171"/>
      <c r="G22" s="37"/>
      <c r="H22" s="171"/>
      <c r="I22" s="37"/>
      <c r="J22" s="171"/>
      <c r="K22" s="37"/>
      <c r="L22" s="171"/>
      <c r="M22" s="37"/>
      <c r="N22" s="171"/>
      <c r="O22" s="37"/>
      <c r="P22" s="171"/>
      <c r="Q22" s="37"/>
      <c r="R22" s="171"/>
      <c r="S22" s="37"/>
      <c r="T22" s="74">
        <v>199731</v>
      </c>
      <c r="U22" s="20"/>
      <c r="V22" s="21"/>
    </row>
    <row r="23" spans="1:256" x14ac:dyDescent="0.2">
      <c r="A23" s="39"/>
      <c r="D23" s="124"/>
      <c r="F23" s="124"/>
      <c r="H23" s="124"/>
      <c r="J23" s="124"/>
      <c r="L23" s="124"/>
      <c r="N23" s="124"/>
      <c r="P23" s="124"/>
      <c r="R23" s="124"/>
      <c r="T23" s="170"/>
      <c r="U23" s="20"/>
      <c r="V23" s="21"/>
    </row>
    <row r="24" spans="1:256" ht="15" thickBot="1" x14ac:dyDescent="0.25">
      <c r="A24" s="78" t="s">
        <v>94</v>
      </c>
      <c r="B24" s="34"/>
      <c r="C24" s="44"/>
      <c r="D24" s="126"/>
      <c r="E24" s="37"/>
      <c r="F24" s="126"/>
      <c r="G24" s="37"/>
      <c r="H24" s="126"/>
      <c r="I24" s="37"/>
      <c r="J24" s="126"/>
      <c r="K24" s="37"/>
      <c r="L24" s="126"/>
      <c r="M24" s="37"/>
      <c r="N24" s="126"/>
      <c r="O24" s="37"/>
      <c r="P24" s="126"/>
      <c r="Q24" s="37"/>
      <c r="R24" s="126"/>
      <c r="S24" s="37"/>
      <c r="T24" s="126"/>
      <c r="U24" s="20"/>
      <c r="V24" s="21"/>
    </row>
    <row r="25" spans="1:256" ht="15" thickBot="1" x14ac:dyDescent="0.25">
      <c r="A25" s="43" t="s">
        <v>152</v>
      </c>
      <c r="B25" s="34"/>
      <c r="C25" s="44"/>
      <c r="D25" s="126"/>
      <c r="E25" s="37"/>
      <c r="F25" s="126"/>
      <c r="G25" s="37"/>
      <c r="H25" s="126"/>
      <c r="I25" s="37"/>
      <c r="J25" s="126"/>
      <c r="K25" s="37"/>
      <c r="L25" s="126"/>
      <c r="M25" s="37"/>
      <c r="N25" s="126"/>
      <c r="O25" s="37"/>
      <c r="P25" s="126"/>
      <c r="Q25" s="37"/>
      <c r="R25" s="126"/>
      <c r="S25" s="37"/>
      <c r="T25" s="126"/>
      <c r="U25" s="20"/>
      <c r="V25" s="21"/>
    </row>
    <row r="26" spans="1:256" x14ac:dyDescent="0.2">
      <c r="A26" s="48" t="s">
        <v>201</v>
      </c>
      <c r="B26" s="49"/>
      <c r="C26" s="50"/>
      <c r="D26" s="53">
        <v>1474</v>
      </c>
      <c r="E26" s="154"/>
      <c r="F26" s="53">
        <v>52</v>
      </c>
      <c r="G26" s="154"/>
      <c r="H26" s="53">
        <v>105</v>
      </c>
      <c r="I26" s="154"/>
      <c r="J26" s="138">
        <v>0</v>
      </c>
      <c r="K26" s="154"/>
      <c r="L26" s="138">
        <v>0</v>
      </c>
      <c r="M26" s="154"/>
      <c r="N26" s="53">
        <v>49</v>
      </c>
      <c r="O26" s="154"/>
      <c r="P26" s="53">
        <v>1680</v>
      </c>
      <c r="Q26" s="154"/>
      <c r="R26" s="53">
        <v>-32</v>
      </c>
      <c r="S26" s="154"/>
      <c r="T26" s="53">
        <v>1648</v>
      </c>
      <c r="U26" s="20"/>
      <c r="V26" s="21"/>
    </row>
    <row r="27" spans="1:256" x14ac:dyDescent="0.2">
      <c r="A27" s="48" t="s">
        <v>397</v>
      </c>
      <c r="B27" s="49"/>
      <c r="C27" s="50"/>
      <c r="D27" s="53">
        <v>6491</v>
      </c>
      <c r="E27" s="154"/>
      <c r="F27" s="53">
        <v>10618</v>
      </c>
      <c r="G27" s="154"/>
      <c r="H27" s="53">
        <v>795</v>
      </c>
      <c r="I27" s="154"/>
      <c r="J27" s="53">
        <v>19017</v>
      </c>
      <c r="K27" s="154"/>
      <c r="L27" s="138">
        <v>0</v>
      </c>
      <c r="M27" s="154"/>
      <c r="N27" s="138">
        <v>0</v>
      </c>
      <c r="O27" s="154"/>
      <c r="P27" s="53">
        <v>36921</v>
      </c>
      <c r="Q27" s="154"/>
      <c r="R27" s="53">
        <v>0</v>
      </c>
      <c r="S27" s="154"/>
      <c r="T27" s="53">
        <v>36920</v>
      </c>
      <c r="U27" s="20"/>
      <c r="V27" s="21"/>
    </row>
    <row r="28" spans="1:256" x14ac:dyDescent="0.2">
      <c r="A28" s="48" t="s">
        <v>281</v>
      </c>
      <c r="B28" s="49"/>
      <c r="C28" s="50"/>
      <c r="D28" s="53">
        <v>8226</v>
      </c>
      <c r="E28" s="154"/>
      <c r="F28" s="53">
        <v>6467</v>
      </c>
      <c r="G28" s="154"/>
      <c r="H28" s="53">
        <v>876</v>
      </c>
      <c r="I28" s="154"/>
      <c r="J28" s="53">
        <v>182</v>
      </c>
      <c r="K28" s="154"/>
      <c r="L28" s="53">
        <v>297</v>
      </c>
      <c r="M28" s="154"/>
      <c r="N28" s="53">
        <v>206</v>
      </c>
      <c r="O28" s="154"/>
      <c r="P28" s="53">
        <v>16255</v>
      </c>
      <c r="Q28" s="154"/>
      <c r="R28" s="53">
        <v>-1056</v>
      </c>
      <c r="S28" s="154"/>
      <c r="T28" s="53">
        <v>15200</v>
      </c>
      <c r="U28" s="20"/>
      <c r="V28" s="21"/>
    </row>
    <row r="29" spans="1:256" x14ac:dyDescent="0.2">
      <c r="A29" s="48" t="s">
        <v>271</v>
      </c>
      <c r="B29" s="49"/>
      <c r="C29" s="50"/>
      <c r="D29" s="53">
        <v>80229</v>
      </c>
      <c r="E29" s="154"/>
      <c r="F29" s="53">
        <v>14939</v>
      </c>
      <c r="G29" s="154"/>
      <c r="H29" s="53">
        <v>15600</v>
      </c>
      <c r="I29" s="154"/>
      <c r="J29" s="53">
        <v>198</v>
      </c>
      <c r="K29" s="154"/>
      <c r="L29" s="138">
        <v>0</v>
      </c>
      <c r="M29" s="154"/>
      <c r="N29" s="53">
        <v>0</v>
      </c>
      <c r="O29" s="154"/>
      <c r="P29" s="53">
        <v>110966</v>
      </c>
      <c r="Q29" s="154"/>
      <c r="R29" s="53">
        <v>-32</v>
      </c>
      <c r="S29" s="154"/>
      <c r="T29" s="53">
        <v>110935</v>
      </c>
      <c r="U29" s="20"/>
      <c r="V29" s="21"/>
    </row>
    <row r="30" spans="1:256" x14ac:dyDescent="0.2">
      <c r="A30" s="48" t="s">
        <v>155</v>
      </c>
      <c r="B30" s="49"/>
      <c r="C30" s="50"/>
      <c r="D30" s="53">
        <v>6979</v>
      </c>
      <c r="E30" s="154"/>
      <c r="F30" s="53">
        <v>3155</v>
      </c>
      <c r="G30" s="154"/>
      <c r="H30" s="53">
        <v>1889</v>
      </c>
      <c r="I30" s="154"/>
      <c r="J30" s="53">
        <v>21</v>
      </c>
      <c r="K30" s="154"/>
      <c r="L30" s="138">
        <v>0</v>
      </c>
      <c r="M30" s="154"/>
      <c r="N30" s="138">
        <v>0</v>
      </c>
      <c r="O30" s="154"/>
      <c r="P30" s="53">
        <v>12044</v>
      </c>
      <c r="Q30" s="154"/>
      <c r="R30" s="53">
        <v>0</v>
      </c>
      <c r="S30" s="154"/>
      <c r="T30" s="53">
        <v>12043</v>
      </c>
      <c r="U30" s="20"/>
      <c r="V30" s="21"/>
    </row>
    <row r="31" spans="1:256" x14ac:dyDescent="0.2">
      <c r="A31" s="48" t="s">
        <v>211</v>
      </c>
      <c r="B31" s="49"/>
      <c r="C31" s="50"/>
      <c r="D31" s="53">
        <v>1694</v>
      </c>
      <c r="E31" s="154"/>
      <c r="F31" s="53">
        <v>71</v>
      </c>
      <c r="G31" s="154"/>
      <c r="H31" s="53">
        <v>194</v>
      </c>
      <c r="I31" s="154"/>
      <c r="J31" s="53">
        <v>12</v>
      </c>
      <c r="K31" s="154"/>
      <c r="L31" s="53">
        <v>96</v>
      </c>
      <c r="M31" s="154"/>
      <c r="N31" s="138">
        <v>0</v>
      </c>
      <c r="O31" s="154"/>
      <c r="P31" s="53">
        <v>2068</v>
      </c>
      <c r="Q31" s="154"/>
      <c r="R31" s="138">
        <v>0</v>
      </c>
      <c r="S31" s="154"/>
      <c r="T31" s="53">
        <v>2068</v>
      </c>
      <c r="U31" s="20"/>
      <c r="V31" s="21"/>
    </row>
    <row r="32" spans="1:256" x14ac:dyDescent="0.2">
      <c r="A32" s="48" t="s">
        <v>161</v>
      </c>
      <c r="B32" s="54"/>
      <c r="D32" s="53">
        <v>15</v>
      </c>
      <c r="E32" s="20"/>
      <c r="F32" s="53">
        <v>11</v>
      </c>
      <c r="G32" s="20"/>
      <c r="H32" s="53">
        <v>20</v>
      </c>
      <c r="I32" s="20"/>
      <c r="J32" s="53">
        <v>20</v>
      </c>
      <c r="K32" s="20"/>
      <c r="L32" s="53">
        <v>8</v>
      </c>
      <c r="M32" s="20"/>
      <c r="N32" s="53">
        <v>1</v>
      </c>
      <c r="O32" s="20"/>
      <c r="P32" s="53">
        <v>75</v>
      </c>
      <c r="Q32" s="20"/>
      <c r="R32" s="138">
        <v>0</v>
      </c>
      <c r="S32" s="20"/>
      <c r="T32" s="53">
        <v>75</v>
      </c>
      <c r="U32" s="20"/>
      <c r="V32" s="21"/>
    </row>
    <row r="33" spans="1:256" ht="15" thickBot="1" x14ac:dyDescent="0.25">
      <c r="A33" s="67" t="s">
        <v>162</v>
      </c>
      <c r="B33" s="68"/>
      <c r="C33" s="69"/>
      <c r="D33" s="72">
        <v>179</v>
      </c>
      <c r="E33" s="155"/>
      <c r="F33" s="72">
        <v>122</v>
      </c>
      <c r="G33" s="155"/>
      <c r="H33" s="72">
        <v>41</v>
      </c>
      <c r="I33" s="155"/>
      <c r="J33" s="72">
        <v>7</v>
      </c>
      <c r="K33" s="155"/>
      <c r="L33" s="72">
        <v>6</v>
      </c>
      <c r="M33" s="155"/>
      <c r="N33" s="72">
        <v>3</v>
      </c>
      <c r="O33" s="155"/>
      <c r="P33" s="72">
        <v>357</v>
      </c>
      <c r="Q33" s="155"/>
      <c r="R33" s="72">
        <v>-3</v>
      </c>
      <c r="S33" s="155"/>
      <c r="T33" s="72">
        <v>355</v>
      </c>
      <c r="U33" s="20"/>
      <c r="V33" s="21"/>
    </row>
    <row r="34" spans="1:256" s="107" customFormat="1" ht="15" thickBot="1" x14ac:dyDescent="0.25">
      <c r="A34" s="43" t="s">
        <v>134</v>
      </c>
      <c r="B34" s="34"/>
      <c r="C34" s="44"/>
      <c r="D34" s="74">
        <v>105286</v>
      </c>
      <c r="E34" s="37"/>
      <c r="F34" s="74">
        <v>35436</v>
      </c>
      <c r="G34" s="37"/>
      <c r="H34" s="74">
        <v>19521</v>
      </c>
      <c r="I34" s="37"/>
      <c r="J34" s="74">
        <v>19457</v>
      </c>
      <c r="K34" s="37"/>
      <c r="L34" s="74">
        <v>407</v>
      </c>
      <c r="M34" s="37"/>
      <c r="N34" s="74">
        <v>260</v>
      </c>
      <c r="O34" s="37"/>
      <c r="P34" s="74">
        <v>180367</v>
      </c>
      <c r="Q34" s="37"/>
      <c r="R34" s="74">
        <v>-1123</v>
      </c>
      <c r="S34" s="37"/>
      <c r="T34" s="74">
        <v>179244</v>
      </c>
      <c r="U34" s="20"/>
      <c r="V34" s="21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</row>
    <row r="35" spans="1:256" x14ac:dyDescent="0.2">
      <c r="A35" s="48" t="s">
        <v>17</v>
      </c>
      <c r="B35" s="54"/>
      <c r="D35" s="177"/>
      <c r="E35" s="20"/>
      <c r="F35" s="177"/>
      <c r="G35" s="20"/>
      <c r="H35" s="177"/>
      <c r="I35" s="20"/>
      <c r="J35" s="177"/>
      <c r="K35" s="20"/>
      <c r="L35" s="177"/>
      <c r="M35" s="20"/>
      <c r="N35" s="177"/>
      <c r="O35" s="20"/>
      <c r="P35" s="177"/>
      <c r="Q35" s="20"/>
      <c r="R35" s="177"/>
      <c r="S35" s="20"/>
      <c r="T35" s="53">
        <v>4627</v>
      </c>
      <c r="U35" s="20"/>
      <c r="V35" s="21"/>
    </row>
    <row r="36" spans="1:256" ht="15" thickBot="1" x14ac:dyDescent="0.25">
      <c r="A36" s="67" t="s">
        <v>50</v>
      </c>
      <c r="B36" s="68"/>
      <c r="C36" s="69"/>
      <c r="D36" s="128"/>
      <c r="E36" s="155"/>
      <c r="F36" s="128"/>
      <c r="G36" s="155"/>
      <c r="H36" s="128"/>
      <c r="I36" s="155"/>
      <c r="J36" s="128"/>
      <c r="K36" s="155"/>
      <c r="L36" s="128"/>
      <c r="M36" s="155"/>
      <c r="N36" s="128"/>
      <c r="O36" s="155"/>
      <c r="P36" s="128"/>
      <c r="Q36" s="155"/>
      <c r="R36" s="128"/>
      <c r="S36" s="155"/>
      <c r="T36" s="72">
        <v>2120</v>
      </c>
      <c r="U36" s="20"/>
      <c r="V36" s="21"/>
    </row>
    <row r="37" spans="1:256" ht="15" thickBot="1" x14ac:dyDescent="0.25">
      <c r="A37" s="43" t="s">
        <v>286</v>
      </c>
      <c r="B37" s="34"/>
      <c r="C37" s="44"/>
      <c r="D37" s="126"/>
      <c r="E37" s="37"/>
      <c r="F37" s="126"/>
      <c r="G37" s="37"/>
      <c r="H37" s="126"/>
      <c r="I37" s="37"/>
      <c r="J37" s="126"/>
      <c r="K37" s="37"/>
      <c r="L37" s="126"/>
      <c r="M37" s="37"/>
      <c r="N37" s="126"/>
      <c r="O37" s="37"/>
      <c r="P37" s="126"/>
      <c r="Q37" s="37"/>
      <c r="R37" s="126"/>
      <c r="S37" s="37"/>
      <c r="T37" s="74">
        <v>13739</v>
      </c>
      <c r="U37" s="20"/>
      <c r="V37" s="21"/>
    </row>
    <row r="38" spans="1:256" ht="15" thickBot="1" x14ac:dyDescent="0.25">
      <c r="A38" s="78" t="s">
        <v>345</v>
      </c>
      <c r="B38" s="34"/>
      <c r="C38" s="44"/>
      <c r="D38" s="126"/>
      <c r="E38" s="37"/>
      <c r="F38" s="126"/>
      <c r="G38" s="37"/>
      <c r="H38" s="126"/>
      <c r="I38" s="37"/>
      <c r="J38" s="126"/>
      <c r="K38" s="37"/>
      <c r="L38" s="126"/>
      <c r="M38" s="37"/>
      <c r="N38" s="126"/>
      <c r="O38" s="37"/>
      <c r="P38" s="126"/>
      <c r="Q38" s="37"/>
      <c r="R38" s="126"/>
      <c r="S38" s="37"/>
      <c r="T38" s="74">
        <v>199731</v>
      </c>
      <c r="U38" s="20"/>
      <c r="V38" s="21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4">
    <pageSetUpPr fitToPage="1"/>
  </sheetPr>
  <dimension ref="A1:IV17"/>
  <sheetViews>
    <sheetView workbookViewId="0">
      <selection activeCell="J1" sqref="J1"/>
    </sheetView>
  </sheetViews>
  <sheetFormatPr baseColWidth="10" defaultRowHeight="14.25" x14ac:dyDescent="0.2"/>
  <cols>
    <col min="1" max="1" width="74.7109375" style="32" customWidth="1"/>
    <col min="2" max="2" width="3.7109375" style="16" customWidth="1"/>
    <col min="3" max="3" width="5.7109375" style="7" customWidth="1"/>
    <col min="4" max="4" width="14.7109375" style="4" customWidth="1"/>
    <col min="5" max="5" width="2" style="18" customWidth="1"/>
    <col min="6" max="6" width="14.7109375" style="160" customWidth="1"/>
    <col min="7" max="7" width="2" style="18" customWidth="1"/>
    <col min="8" max="8" width="14.7109375" style="11" customWidth="1"/>
    <col min="9" max="9" width="2" style="18" customWidth="1"/>
    <col min="10" max="10" width="14.7109375" style="185" customWidth="1"/>
    <col min="11" max="11" width="2" style="18" customWidth="1"/>
    <col min="12" max="256" width="11.42578125" style="13"/>
    <col min="257" max="16384" width="11.42578125" style="32"/>
  </cols>
  <sheetData>
    <row r="1" spans="1:256" s="15" customFormat="1" ht="15.75" x14ac:dyDescent="0.25">
      <c r="A1" s="15" t="s">
        <v>256</v>
      </c>
      <c r="B1" s="16"/>
      <c r="C1" s="9"/>
      <c r="D1" s="17"/>
      <c r="E1" s="18"/>
      <c r="F1" s="120"/>
      <c r="G1" s="18"/>
      <c r="H1" s="17"/>
      <c r="I1" s="18"/>
      <c r="J1" s="19" t="s">
        <v>430</v>
      </c>
      <c r="K1" s="20"/>
      <c r="L1" s="21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7"/>
      <c r="L2" s="21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182"/>
      <c r="G3" s="150"/>
      <c r="H3" s="29"/>
      <c r="J3" s="182"/>
      <c r="K3" s="31"/>
      <c r="L3" s="21"/>
    </row>
    <row r="4" spans="1:256" s="184" customFormat="1" ht="15" customHeight="1" x14ac:dyDescent="0.2">
      <c r="A4" s="183"/>
      <c r="B4" s="16"/>
      <c r="C4" s="7"/>
      <c r="D4" s="250" t="s">
        <v>63</v>
      </c>
      <c r="E4" s="250"/>
      <c r="F4" s="250"/>
      <c r="G4" s="18"/>
      <c r="H4" s="250" t="s">
        <v>47</v>
      </c>
      <c r="I4" s="250"/>
      <c r="J4" s="250"/>
      <c r="K4" s="20"/>
      <c r="L4" s="21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7"/>
      <c r="D5" s="36" t="s">
        <v>404</v>
      </c>
      <c r="E5" s="37"/>
      <c r="F5" s="38" t="s">
        <v>405</v>
      </c>
      <c r="G5" s="153"/>
      <c r="H5" s="36" t="s">
        <v>404</v>
      </c>
      <c r="I5" s="37"/>
      <c r="J5" s="38" t="s">
        <v>405</v>
      </c>
      <c r="K5" s="31"/>
      <c r="L5" s="21"/>
    </row>
    <row r="6" spans="1:256" x14ac:dyDescent="0.2">
      <c r="A6" s="39"/>
      <c r="D6" s="40"/>
      <c r="E6" s="41"/>
      <c r="F6" s="102"/>
      <c r="H6" s="40"/>
      <c r="I6" s="41"/>
      <c r="J6" s="102"/>
      <c r="K6" s="20"/>
      <c r="L6" s="21"/>
    </row>
    <row r="7" spans="1:256" ht="15" thickBot="1" x14ac:dyDescent="0.25">
      <c r="A7" s="43" t="s">
        <v>257</v>
      </c>
      <c r="B7" s="34"/>
      <c r="C7" s="44"/>
      <c r="D7" s="75"/>
      <c r="E7" s="46"/>
      <c r="F7" s="47"/>
      <c r="G7" s="37"/>
      <c r="H7" s="45"/>
      <c r="I7" s="46"/>
      <c r="J7" s="47"/>
      <c r="K7" s="20"/>
      <c r="L7" s="21"/>
    </row>
    <row r="8" spans="1:256" x14ac:dyDescent="0.2">
      <c r="A8" s="48" t="s">
        <v>323</v>
      </c>
      <c r="B8" s="54"/>
      <c r="D8" s="51">
        <v>1531</v>
      </c>
      <c r="E8" s="55"/>
      <c r="F8" s="53">
        <v>1571</v>
      </c>
      <c r="G8" s="20"/>
      <c r="H8" s="51">
        <v>143</v>
      </c>
      <c r="I8" s="55"/>
      <c r="J8" s="53">
        <v>129</v>
      </c>
      <c r="K8" s="20"/>
      <c r="L8" s="21"/>
    </row>
    <row r="9" spans="1:256" ht="15" thickBot="1" x14ac:dyDescent="0.25">
      <c r="A9" s="67" t="s">
        <v>73</v>
      </c>
      <c r="B9" s="68"/>
      <c r="C9" s="69"/>
      <c r="D9" s="70">
        <v>5812</v>
      </c>
      <c r="E9" s="71"/>
      <c r="F9" s="72">
        <v>6504</v>
      </c>
      <c r="G9" s="155"/>
      <c r="H9" s="70">
        <v>5</v>
      </c>
      <c r="I9" s="71"/>
      <c r="J9" s="72">
        <v>5</v>
      </c>
      <c r="K9" s="20"/>
      <c r="L9" s="21"/>
    </row>
    <row r="10" spans="1:256" ht="15" thickBot="1" x14ac:dyDescent="0.25">
      <c r="A10" s="43" t="s">
        <v>258</v>
      </c>
      <c r="B10" s="34"/>
      <c r="C10" s="44"/>
      <c r="D10" s="73">
        <v>7343</v>
      </c>
      <c r="E10" s="46"/>
      <c r="F10" s="74">
        <v>8075</v>
      </c>
      <c r="G10" s="37"/>
      <c r="H10" s="73">
        <v>149</v>
      </c>
      <c r="I10" s="46"/>
      <c r="J10" s="74">
        <v>134</v>
      </c>
      <c r="K10" s="20"/>
      <c r="L10" s="21"/>
    </row>
    <row r="11" spans="1:256" x14ac:dyDescent="0.2">
      <c r="A11" s="39"/>
      <c r="D11" s="80"/>
      <c r="E11" s="41"/>
      <c r="F11" s="81"/>
      <c r="H11" s="80"/>
      <c r="I11" s="41"/>
      <c r="J11" s="102"/>
      <c r="K11" s="20"/>
      <c r="L11" s="21"/>
    </row>
    <row r="12" spans="1:256" ht="15" thickBot="1" x14ac:dyDescent="0.25">
      <c r="A12" s="43" t="s">
        <v>259</v>
      </c>
      <c r="B12" s="34"/>
      <c r="C12" s="44"/>
      <c r="D12" s="75"/>
      <c r="E12" s="46"/>
      <c r="F12" s="76"/>
      <c r="G12" s="37"/>
      <c r="H12" s="75"/>
      <c r="I12" s="46"/>
      <c r="J12" s="47"/>
      <c r="K12" s="20"/>
      <c r="L12" s="21"/>
    </row>
    <row r="13" spans="1:256" x14ac:dyDescent="0.2">
      <c r="A13" s="48" t="s">
        <v>260</v>
      </c>
      <c r="B13" s="54"/>
      <c r="D13" s="51">
        <v>5</v>
      </c>
      <c r="E13" s="55"/>
      <c r="F13" s="53">
        <v>6</v>
      </c>
      <c r="G13" s="20"/>
      <c r="H13" s="77">
        <v>0</v>
      </c>
      <c r="I13" s="55"/>
      <c r="J13" s="138">
        <v>0</v>
      </c>
      <c r="K13" s="20"/>
      <c r="L13" s="21"/>
    </row>
    <row r="14" spans="1:256" ht="15" thickBot="1" x14ac:dyDescent="0.25">
      <c r="A14" s="67" t="s">
        <v>33</v>
      </c>
      <c r="B14" s="68"/>
      <c r="C14" s="69"/>
      <c r="D14" s="70">
        <v>166</v>
      </c>
      <c r="E14" s="71"/>
      <c r="F14" s="72">
        <v>156</v>
      </c>
      <c r="G14" s="155"/>
      <c r="H14" s="149">
        <v>0</v>
      </c>
      <c r="I14" s="71"/>
      <c r="J14" s="139">
        <v>0</v>
      </c>
      <c r="K14" s="20"/>
      <c r="L14" s="21"/>
    </row>
    <row r="15" spans="1:256" ht="15" thickBot="1" x14ac:dyDescent="0.25">
      <c r="A15" s="43" t="s">
        <v>183</v>
      </c>
      <c r="B15" s="34"/>
      <c r="C15" s="44"/>
      <c r="D15" s="73">
        <v>172</v>
      </c>
      <c r="E15" s="46"/>
      <c r="F15" s="74">
        <v>162</v>
      </c>
      <c r="G15" s="37"/>
      <c r="H15" s="169">
        <v>0</v>
      </c>
      <c r="I15" s="46"/>
      <c r="J15" s="134">
        <v>0</v>
      </c>
      <c r="K15" s="20"/>
      <c r="L15" s="21"/>
    </row>
    <row r="16" spans="1:256" s="85" customFormat="1" ht="15" thickBot="1" x14ac:dyDescent="0.25">
      <c r="A16" s="67"/>
      <c r="B16" s="34"/>
      <c r="C16" s="44"/>
      <c r="D16" s="110"/>
      <c r="E16" s="46"/>
      <c r="F16" s="133"/>
      <c r="G16" s="37"/>
      <c r="H16" s="110"/>
      <c r="I16" s="46"/>
      <c r="J16" s="111"/>
      <c r="K16" s="20"/>
      <c r="L16" s="21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12" ht="15" thickBot="1" x14ac:dyDescent="0.25">
      <c r="A17" s="78" t="s">
        <v>254</v>
      </c>
      <c r="B17" s="34"/>
      <c r="C17" s="44"/>
      <c r="D17" s="73">
        <v>7515</v>
      </c>
      <c r="E17" s="46"/>
      <c r="F17" s="74">
        <v>8237</v>
      </c>
      <c r="G17" s="37"/>
      <c r="H17" s="73">
        <v>149</v>
      </c>
      <c r="I17" s="46"/>
      <c r="J17" s="74">
        <v>134</v>
      </c>
      <c r="K17" s="20"/>
      <c r="L17" s="21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4">
    <pageSetUpPr fitToPage="1"/>
  </sheetPr>
  <dimension ref="A1:IV12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4" customWidth="1"/>
    <col min="2" max="2" width="3.7109375" style="16" customWidth="1"/>
    <col min="3" max="3" width="5.7109375" style="8" customWidth="1"/>
    <col min="4" max="4" width="14.7109375" style="1" customWidth="1"/>
    <col min="5" max="5" width="2" style="18" customWidth="1"/>
    <col min="6" max="6" width="14.7109375" style="95" customWidth="1"/>
    <col min="7" max="7" width="2" style="18" customWidth="1"/>
    <col min="8" max="256" width="11.42578125" style="13"/>
    <col min="257" max="16384" width="11.42578125" style="146"/>
  </cols>
  <sheetData>
    <row r="1" spans="1:256" s="15" customFormat="1" ht="15.75" x14ac:dyDescent="0.25">
      <c r="A1" s="15" t="s">
        <v>143</v>
      </c>
      <c r="B1" s="16"/>
      <c r="C1" s="9"/>
      <c r="D1" s="17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1</v>
      </c>
      <c r="B3" s="16"/>
      <c r="C3" s="9"/>
      <c r="D3" s="182"/>
      <c r="E3" s="18"/>
      <c r="F3" s="182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151"/>
      <c r="D4" s="186">
        <v>42916</v>
      </c>
      <c r="E4" s="37"/>
      <c r="F4" s="187">
        <v>42735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48" t="s">
        <v>200</v>
      </c>
      <c r="B5" s="49"/>
      <c r="C5" s="82"/>
      <c r="D5" s="51">
        <v>2577</v>
      </c>
      <c r="E5" s="52"/>
      <c r="F5" s="53">
        <v>2489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x14ac:dyDescent="0.2">
      <c r="A6" s="48" t="s">
        <v>201</v>
      </c>
      <c r="B6" s="49"/>
      <c r="C6" s="50"/>
      <c r="D6" s="51">
        <v>0</v>
      </c>
      <c r="E6" s="52"/>
      <c r="F6" s="53">
        <v>0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x14ac:dyDescent="0.2">
      <c r="A7" s="48" t="s">
        <v>77</v>
      </c>
      <c r="B7" s="49"/>
      <c r="C7" s="82"/>
      <c r="D7" s="143"/>
      <c r="E7" s="52"/>
      <c r="F7" s="188"/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32" customFormat="1" x14ac:dyDescent="0.2">
      <c r="A8" s="86" t="s">
        <v>224</v>
      </c>
      <c r="B8" s="49"/>
      <c r="C8" s="50"/>
      <c r="D8" s="87">
        <v>5893</v>
      </c>
      <c r="E8" s="52"/>
      <c r="F8" s="88">
        <v>5738</v>
      </c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32" customFormat="1" x14ac:dyDescent="0.2">
      <c r="A9" s="86" t="s">
        <v>331</v>
      </c>
      <c r="B9" s="49"/>
      <c r="C9" s="50"/>
      <c r="D9" s="87">
        <v>4692</v>
      </c>
      <c r="E9" s="52"/>
      <c r="F9" s="88">
        <v>4113</v>
      </c>
      <c r="G9" s="20"/>
      <c r="H9" s="21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32" customFormat="1" x14ac:dyDescent="0.2">
      <c r="A10" s="86" t="s">
        <v>297</v>
      </c>
      <c r="B10" s="54"/>
      <c r="C10" s="7"/>
      <c r="D10" s="87">
        <v>18594</v>
      </c>
      <c r="E10" s="55"/>
      <c r="F10" s="88">
        <v>17626</v>
      </c>
      <c r="G10" s="20"/>
      <c r="H10" s="21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32" customFormat="1" ht="15" thickBot="1" x14ac:dyDescent="0.25">
      <c r="A11" s="89" t="s">
        <v>7</v>
      </c>
      <c r="B11" s="68"/>
      <c r="C11" s="69"/>
      <c r="D11" s="90">
        <v>2</v>
      </c>
      <c r="E11" s="71"/>
      <c r="F11" s="91">
        <v>2</v>
      </c>
      <c r="G11" s="20"/>
      <c r="H11" s="21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32" customFormat="1" ht="15" thickBot="1" x14ac:dyDescent="0.25">
      <c r="A12" s="43" t="s">
        <v>333</v>
      </c>
      <c r="B12" s="34"/>
      <c r="C12" s="92"/>
      <c r="D12" s="73">
        <v>31758</v>
      </c>
      <c r="E12" s="46"/>
      <c r="F12" s="74">
        <v>29968</v>
      </c>
      <c r="G12" s="20"/>
      <c r="H12" s="21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7">
    <pageSetUpPr fitToPage="1"/>
  </sheetPr>
  <dimension ref="A1:IV8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4" customWidth="1"/>
    <col min="2" max="2" width="3.7109375" style="16" customWidth="1"/>
    <col min="3" max="3" width="5.7109375" style="8" customWidth="1"/>
    <col min="4" max="4" width="14.7109375" style="1" customWidth="1"/>
    <col min="5" max="5" width="2" style="18" customWidth="1"/>
    <col min="6" max="6" width="14.7109375" style="95" customWidth="1"/>
    <col min="7" max="7" width="2" style="18" customWidth="1"/>
    <col min="8" max="256" width="11.42578125" style="13"/>
    <col min="257" max="16384" width="11.42578125" style="146"/>
  </cols>
  <sheetData>
    <row r="1" spans="1:256" s="15" customFormat="1" ht="15.75" x14ac:dyDescent="0.25">
      <c r="A1" s="15" t="s">
        <v>48</v>
      </c>
      <c r="B1" s="16"/>
      <c r="C1" s="9"/>
      <c r="D1" s="17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1</v>
      </c>
      <c r="B3" s="16"/>
      <c r="C3" s="9"/>
      <c r="D3" s="182"/>
      <c r="E3" s="18"/>
      <c r="F3" s="182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35" t="s">
        <v>122</v>
      </c>
      <c r="D4" s="186">
        <v>42916</v>
      </c>
      <c r="E4" s="37"/>
      <c r="F4" s="187">
        <v>42735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48" t="s">
        <v>141</v>
      </c>
      <c r="B5" s="49"/>
      <c r="C5" s="50">
        <v>12</v>
      </c>
      <c r="D5" s="51">
        <v>22703</v>
      </c>
      <c r="E5" s="52"/>
      <c r="F5" s="53">
        <v>21948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x14ac:dyDescent="0.2">
      <c r="A6" s="48" t="s">
        <v>16</v>
      </c>
      <c r="B6" s="54"/>
      <c r="C6" s="7">
        <v>12</v>
      </c>
      <c r="D6" s="51">
        <v>4392</v>
      </c>
      <c r="E6" s="55"/>
      <c r="F6" s="53">
        <v>4192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ht="15" thickBot="1" x14ac:dyDescent="0.25">
      <c r="A7" s="67" t="s">
        <v>271</v>
      </c>
      <c r="B7" s="68"/>
      <c r="C7" s="69">
        <v>14</v>
      </c>
      <c r="D7" s="70">
        <v>4483</v>
      </c>
      <c r="E7" s="71"/>
      <c r="F7" s="72">
        <v>3692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32" customFormat="1" ht="15" thickBot="1" x14ac:dyDescent="0.25">
      <c r="A8" s="43" t="s">
        <v>293</v>
      </c>
      <c r="B8" s="34"/>
      <c r="C8" s="92"/>
      <c r="D8" s="73">
        <v>31578</v>
      </c>
      <c r="E8" s="46"/>
      <c r="F8" s="74">
        <v>29833</v>
      </c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05">
    <pageSetUpPr fitToPage="1"/>
  </sheetPr>
  <dimension ref="A1:IV11"/>
  <sheetViews>
    <sheetView zoomScaleNormal="100" workbookViewId="0">
      <selection activeCell="N1" sqref="N1"/>
    </sheetView>
  </sheetViews>
  <sheetFormatPr baseColWidth="10" defaultRowHeight="14.25" x14ac:dyDescent="0.2"/>
  <cols>
    <col min="1" max="1" width="62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95" customWidth="1"/>
    <col min="7" max="7" width="2" style="18" customWidth="1"/>
    <col min="8" max="8" width="13.7109375" style="2" customWidth="1"/>
    <col min="9" max="9" width="2" style="18" customWidth="1"/>
    <col min="10" max="10" width="13.7109375" style="32" customWidth="1"/>
    <col min="11" max="11" width="2" style="18" customWidth="1"/>
    <col min="12" max="12" width="13.7109375" style="2" customWidth="1"/>
    <col min="13" max="13" width="2" style="18" customWidth="1"/>
    <col min="14" max="14" width="13.7109375" style="32" customWidth="1"/>
    <col min="15" max="15" width="2" style="18" customWidth="1"/>
    <col min="16" max="256" width="11.42578125" style="13"/>
    <col min="257" max="16384" width="11.42578125" style="32"/>
  </cols>
  <sheetData>
    <row r="1" spans="1:256" s="15" customFormat="1" ht="15.75" x14ac:dyDescent="0.25">
      <c r="A1" s="15" t="s">
        <v>12</v>
      </c>
      <c r="B1" s="16"/>
      <c r="C1" s="9"/>
      <c r="D1" s="17"/>
      <c r="E1" s="18"/>
      <c r="F1" s="120"/>
      <c r="G1" s="18"/>
      <c r="H1" s="17"/>
      <c r="I1" s="18"/>
      <c r="J1" s="120"/>
      <c r="K1" s="18"/>
      <c r="L1" s="17"/>
      <c r="M1" s="18"/>
      <c r="N1" s="19" t="s">
        <v>430</v>
      </c>
      <c r="O1" s="20"/>
      <c r="P1" s="21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7"/>
      <c r="P2" s="21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29"/>
      <c r="G3" s="150"/>
      <c r="H3" s="29"/>
      <c r="J3" s="29"/>
      <c r="K3" s="150"/>
      <c r="L3" s="29"/>
      <c r="N3" s="29"/>
      <c r="O3" s="31"/>
      <c r="P3" s="21"/>
    </row>
    <row r="4" spans="1:256" s="184" customFormat="1" ht="39" customHeight="1" x14ac:dyDescent="0.2">
      <c r="A4" s="183"/>
      <c r="B4" s="16"/>
      <c r="C4" s="7"/>
      <c r="D4" s="250" t="s">
        <v>388</v>
      </c>
      <c r="E4" s="250"/>
      <c r="F4" s="250"/>
      <c r="G4" s="18"/>
      <c r="H4" s="250" t="s">
        <v>389</v>
      </c>
      <c r="I4" s="250"/>
      <c r="J4" s="250"/>
      <c r="K4" s="18"/>
      <c r="L4" s="250" t="s">
        <v>254</v>
      </c>
      <c r="M4" s="250"/>
      <c r="N4" s="250"/>
      <c r="O4" s="20"/>
      <c r="P4" s="21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35" t="s">
        <v>122</v>
      </c>
      <c r="D5" s="36" t="s">
        <v>404</v>
      </c>
      <c r="E5" s="37"/>
      <c r="F5" s="38" t="s">
        <v>405</v>
      </c>
      <c r="G5" s="153"/>
      <c r="H5" s="36" t="s">
        <v>404</v>
      </c>
      <c r="I5" s="37"/>
      <c r="J5" s="38" t="s">
        <v>405</v>
      </c>
      <c r="K5" s="153"/>
      <c r="L5" s="36" t="s">
        <v>404</v>
      </c>
      <c r="M5" s="37"/>
      <c r="N5" s="38" t="s">
        <v>405</v>
      </c>
      <c r="O5" s="31"/>
      <c r="P5" s="21"/>
    </row>
    <row r="6" spans="1:256" x14ac:dyDescent="0.2">
      <c r="A6" s="48" t="s">
        <v>139</v>
      </c>
      <c r="B6" s="49"/>
      <c r="C6" s="50">
        <v>6</v>
      </c>
      <c r="D6" s="51">
        <v>2182</v>
      </c>
      <c r="E6" s="52"/>
      <c r="F6" s="53">
        <v>2224</v>
      </c>
      <c r="G6" s="154"/>
      <c r="H6" s="77">
        <v>0</v>
      </c>
      <c r="I6" s="52"/>
      <c r="J6" s="138">
        <v>0</v>
      </c>
      <c r="K6" s="154"/>
      <c r="L6" s="51">
        <v>2182</v>
      </c>
      <c r="M6" s="52"/>
      <c r="N6" s="53">
        <v>2224</v>
      </c>
      <c r="O6" s="20"/>
      <c r="P6" s="21"/>
    </row>
    <row r="7" spans="1:256" x14ac:dyDescent="0.2">
      <c r="A7" s="48" t="s">
        <v>245</v>
      </c>
      <c r="B7" s="49"/>
      <c r="C7" s="50">
        <v>6</v>
      </c>
      <c r="D7" s="51">
        <v>-518</v>
      </c>
      <c r="E7" s="52"/>
      <c r="F7" s="53">
        <v>-513</v>
      </c>
      <c r="G7" s="154"/>
      <c r="H7" s="51">
        <v>32</v>
      </c>
      <c r="I7" s="52"/>
      <c r="J7" s="53">
        <v>-19</v>
      </c>
      <c r="K7" s="154"/>
      <c r="L7" s="51">
        <v>-486</v>
      </c>
      <c r="M7" s="52"/>
      <c r="N7" s="53">
        <v>-532</v>
      </c>
      <c r="O7" s="20"/>
      <c r="P7" s="21"/>
    </row>
    <row r="8" spans="1:256" ht="25.5" x14ac:dyDescent="0.2">
      <c r="A8" s="48" t="s">
        <v>376</v>
      </c>
      <c r="B8" s="49"/>
      <c r="C8" s="50">
        <v>6</v>
      </c>
      <c r="D8" s="51">
        <v>324</v>
      </c>
      <c r="E8" s="52"/>
      <c r="F8" s="53">
        <v>471</v>
      </c>
      <c r="G8" s="154"/>
      <c r="H8" s="51">
        <v>-41</v>
      </c>
      <c r="I8" s="52"/>
      <c r="J8" s="53">
        <v>25</v>
      </c>
      <c r="K8" s="154"/>
      <c r="L8" s="51">
        <v>283</v>
      </c>
      <c r="M8" s="52"/>
      <c r="N8" s="53">
        <v>496</v>
      </c>
      <c r="O8" s="20"/>
      <c r="P8" s="21"/>
    </row>
    <row r="9" spans="1:256" x14ac:dyDescent="0.2">
      <c r="A9" s="48" t="s">
        <v>28</v>
      </c>
      <c r="B9" s="54"/>
      <c r="D9" s="51">
        <v>348</v>
      </c>
      <c r="E9" s="55"/>
      <c r="F9" s="53">
        <v>305</v>
      </c>
      <c r="G9" s="20"/>
      <c r="H9" s="77">
        <v>0</v>
      </c>
      <c r="I9" s="55"/>
      <c r="J9" s="138">
        <v>0</v>
      </c>
      <c r="K9" s="20"/>
      <c r="L9" s="51">
        <v>348</v>
      </c>
      <c r="M9" s="55"/>
      <c r="N9" s="53">
        <v>305</v>
      </c>
      <c r="O9" s="20"/>
      <c r="P9" s="21"/>
    </row>
    <row r="10" spans="1:256" ht="15" thickBot="1" x14ac:dyDescent="0.25">
      <c r="A10" s="67" t="s">
        <v>1</v>
      </c>
      <c r="B10" s="68"/>
      <c r="C10" s="69"/>
      <c r="D10" s="70">
        <v>2</v>
      </c>
      <c r="E10" s="71"/>
      <c r="F10" s="72">
        <v>4</v>
      </c>
      <c r="G10" s="155"/>
      <c r="H10" s="149">
        <v>0</v>
      </c>
      <c r="I10" s="71"/>
      <c r="J10" s="139">
        <v>0</v>
      </c>
      <c r="K10" s="155"/>
      <c r="L10" s="70">
        <v>2</v>
      </c>
      <c r="M10" s="71"/>
      <c r="N10" s="72">
        <v>4</v>
      </c>
      <c r="O10" s="20"/>
      <c r="P10" s="21"/>
    </row>
    <row r="11" spans="1:256" ht="15" thickBot="1" x14ac:dyDescent="0.25">
      <c r="A11" s="43" t="s">
        <v>12</v>
      </c>
      <c r="B11" s="34"/>
      <c r="C11" s="44"/>
      <c r="D11" s="73">
        <v>2339</v>
      </c>
      <c r="E11" s="46"/>
      <c r="F11" s="74">
        <v>2492</v>
      </c>
      <c r="G11" s="37"/>
      <c r="H11" s="73">
        <v>-9</v>
      </c>
      <c r="I11" s="46"/>
      <c r="J11" s="74">
        <v>6</v>
      </c>
      <c r="K11" s="37"/>
      <c r="L11" s="73">
        <v>2330</v>
      </c>
      <c r="M11" s="46"/>
      <c r="N11" s="74">
        <v>2498</v>
      </c>
      <c r="O11" s="20"/>
      <c r="P11" s="21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8">
    <pageSetUpPr fitToPage="1"/>
  </sheetPr>
  <dimension ref="A1:IV46"/>
  <sheetViews>
    <sheetView zoomScaleNormal="100" workbookViewId="0">
      <selection activeCell="F1" sqref="F1"/>
    </sheetView>
  </sheetViews>
  <sheetFormatPr baseColWidth="10" defaultRowHeight="14.25" x14ac:dyDescent="0.2"/>
  <cols>
    <col min="1" max="1" width="102.7109375" style="32" customWidth="1"/>
    <col min="2" max="2" width="3.7109375" style="16" customWidth="1"/>
    <col min="3" max="3" width="5.7109375" style="7" customWidth="1"/>
    <col min="4" max="4" width="14.7109375" style="1" customWidth="1"/>
    <col min="5" max="5" width="2" style="18" customWidth="1"/>
    <col min="6" max="6" width="14.7109375" style="95" customWidth="1"/>
    <col min="7" max="7" width="2" style="18" customWidth="1"/>
    <col min="8" max="256" width="11.42578125" style="13"/>
    <col min="257" max="16384" width="11.42578125" style="32"/>
  </cols>
  <sheetData>
    <row r="1" spans="1:256" s="191" customFormat="1" ht="15.75" x14ac:dyDescent="0.25">
      <c r="A1" s="189" t="s">
        <v>99</v>
      </c>
      <c r="B1" s="16"/>
      <c r="C1" s="9"/>
      <c r="D1" s="190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15" customFormat="1" ht="15.75" x14ac:dyDescent="0.25">
      <c r="A2" s="15" t="s">
        <v>53</v>
      </c>
      <c r="B2" s="16"/>
      <c r="C2" s="9"/>
      <c r="D2" s="17"/>
      <c r="E2" s="41"/>
      <c r="F2" s="120"/>
      <c r="G2" s="20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22" customFormat="1" ht="6" customHeight="1" x14ac:dyDescent="0.25">
      <c r="B3" s="23"/>
      <c r="C3" s="24"/>
      <c r="D3" s="25"/>
      <c r="E3" s="121"/>
      <c r="F3" s="26"/>
      <c r="G3" s="27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x14ac:dyDescent="0.2">
      <c r="A4" s="28" t="s">
        <v>231</v>
      </c>
      <c r="C4" s="9"/>
      <c r="D4" s="122"/>
      <c r="E4" s="41"/>
      <c r="F4" s="29"/>
      <c r="G4" s="31"/>
      <c r="H4" s="21"/>
    </row>
    <row r="5" spans="1:256" ht="15" thickBot="1" x14ac:dyDescent="0.25">
      <c r="A5" s="33"/>
      <c r="B5" s="34"/>
      <c r="C5" s="151"/>
      <c r="D5" s="36" t="s">
        <v>404</v>
      </c>
      <c r="E5" s="46"/>
      <c r="F5" s="38" t="s">
        <v>405</v>
      </c>
      <c r="G5" s="31"/>
      <c r="H5" s="21"/>
    </row>
    <row r="6" spans="1:256" x14ac:dyDescent="0.2">
      <c r="A6" s="48" t="s">
        <v>118</v>
      </c>
      <c r="B6" s="54"/>
      <c r="D6" s="51">
        <v>7474</v>
      </c>
      <c r="E6" s="55"/>
      <c r="F6" s="53">
        <v>8210</v>
      </c>
      <c r="G6" s="20"/>
      <c r="H6" s="21"/>
    </row>
    <row r="7" spans="1:256" ht="15" thickBot="1" x14ac:dyDescent="0.25">
      <c r="A7" s="67" t="s">
        <v>54</v>
      </c>
      <c r="B7" s="68"/>
      <c r="C7" s="69"/>
      <c r="D7" s="70">
        <v>161</v>
      </c>
      <c r="E7" s="71"/>
      <c r="F7" s="72">
        <v>152</v>
      </c>
      <c r="G7" s="20"/>
      <c r="H7" s="21"/>
    </row>
    <row r="8" spans="1:256" ht="15" thickBot="1" x14ac:dyDescent="0.25">
      <c r="A8" s="43" t="s">
        <v>241</v>
      </c>
      <c r="B8" s="34"/>
      <c r="C8" s="44"/>
      <c r="D8" s="73">
        <v>7635</v>
      </c>
      <c r="E8" s="46"/>
      <c r="F8" s="74">
        <v>8362</v>
      </c>
      <c r="G8" s="20"/>
      <c r="H8" s="21"/>
    </row>
    <row r="9" spans="1:256" ht="15" thickBot="1" x14ac:dyDescent="0.25">
      <c r="A9" s="67" t="s">
        <v>242</v>
      </c>
      <c r="B9" s="34"/>
      <c r="C9" s="44"/>
      <c r="D9" s="70">
        <v>-77</v>
      </c>
      <c r="E9" s="46"/>
      <c r="F9" s="72">
        <v>-80</v>
      </c>
      <c r="G9" s="20"/>
      <c r="H9" s="21"/>
    </row>
    <row r="10" spans="1:256" ht="15" thickBot="1" x14ac:dyDescent="0.25">
      <c r="A10" s="43" t="s">
        <v>158</v>
      </c>
      <c r="B10" s="34"/>
      <c r="C10" s="44"/>
      <c r="D10" s="73">
        <v>7558</v>
      </c>
      <c r="E10" s="46"/>
      <c r="F10" s="74">
        <v>8283</v>
      </c>
      <c r="G10" s="20"/>
      <c r="H10" s="21"/>
    </row>
    <row r="11" spans="1:256" x14ac:dyDescent="0.2">
      <c r="A11" s="39"/>
      <c r="D11" s="161"/>
      <c r="E11" s="41"/>
      <c r="F11" s="170"/>
      <c r="G11" s="20"/>
      <c r="H11" s="21"/>
    </row>
    <row r="12" spans="1:256" s="15" customFormat="1" ht="15.75" x14ac:dyDescent="0.25">
      <c r="A12" s="15" t="s">
        <v>170</v>
      </c>
      <c r="B12" s="16"/>
      <c r="C12" s="9"/>
      <c r="D12" s="17"/>
      <c r="E12" s="41"/>
      <c r="F12" s="120"/>
      <c r="G12" s="20"/>
      <c r="H12" s="21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22" customFormat="1" ht="6" customHeight="1" x14ac:dyDescent="0.25">
      <c r="B13" s="23"/>
      <c r="C13" s="24"/>
      <c r="D13" s="25"/>
      <c r="E13" s="121"/>
      <c r="F13" s="26"/>
      <c r="G13" s="27"/>
      <c r="H13" s="21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x14ac:dyDescent="0.2">
      <c r="A14" s="28" t="s">
        <v>231</v>
      </c>
      <c r="C14" s="9"/>
      <c r="D14" s="122"/>
      <c r="E14" s="41"/>
      <c r="F14" s="29"/>
      <c r="G14" s="31"/>
      <c r="H14" s="21"/>
    </row>
    <row r="15" spans="1:256" ht="15" thickBot="1" x14ac:dyDescent="0.25">
      <c r="A15" s="33"/>
      <c r="B15" s="34"/>
      <c r="C15" s="151"/>
      <c r="D15" s="36" t="s">
        <v>404</v>
      </c>
      <c r="E15" s="46"/>
      <c r="F15" s="38" t="s">
        <v>405</v>
      </c>
      <c r="G15" s="31"/>
      <c r="H15" s="21"/>
    </row>
    <row r="16" spans="1:256" x14ac:dyDescent="0.2">
      <c r="A16" s="48" t="s">
        <v>118</v>
      </c>
      <c r="B16" s="54"/>
      <c r="D16" s="51">
        <v>7426</v>
      </c>
      <c r="E16" s="55"/>
      <c r="F16" s="53">
        <v>8160</v>
      </c>
      <c r="G16" s="20"/>
      <c r="H16" s="21"/>
    </row>
    <row r="17" spans="1:256" ht="15" thickBot="1" x14ac:dyDescent="0.25">
      <c r="A17" s="67" t="s">
        <v>54</v>
      </c>
      <c r="B17" s="68"/>
      <c r="C17" s="69"/>
      <c r="D17" s="70">
        <v>160</v>
      </c>
      <c r="E17" s="71"/>
      <c r="F17" s="72">
        <v>152</v>
      </c>
      <c r="G17" s="20"/>
      <c r="H17" s="21"/>
    </row>
    <row r="18" spans="1:256" ht="15" thickBot="1" x14ac:dyDescent="0.25">
      <c r="A18" s="43" t="s">
        <v>51</v>
      </c>
      <c r="B18" s="34"/>
      <c r="C18" s="44"/>
      <c r="D18" s="73">
        <v>7586</v>
      </c>
      <c r="E18" s="46"/>
      <c r="F18" s="74">
        <v>8312</v>
      </c>
      <c r="G18" s="20"/>
      <c r="H18" s="21"/>
    </row>
    <row r="19" spans="1:256" ht="15" thickBot="1" x14ac:dyDescent="0.25">
      <c r="A19" s="67" t="s">
        <v>242</v>
      </c>
      <c r="B19" s="34"/>
      <c r="C19" s="44"/>
      <c r="D19" s="70">
        <v>-72</v>
      </c>
      <c r="E19" s="46"/>
      <c r="F19" s="72">
        <v>-76</v>
      </c>
      <c r="G19" s="20"/>
      <c r="H19" s="21"/>
    </row>
    <row r="20" spans="1:256" ht="15" thickBot="1" x14ac:dyDescent="0.25">
      <c r="A20" s="43" t="s">
        <v>63</v>
      </c>
      <c r="B20" s="34"/>
      <c r="C20" s="44"/>
      <c r="D20" s="73">
        <v>7515</v>
      </c>
      <c r="E20" s="46"/>
      <c r="F20" s="74">
        <v>8237</v>
      </c>
      <c r="G20" s="20"/>
      <c r="H20" s="21"/>
    </row>
    <row r="21" spans="1:256" x14ac:dyDescent="0.2">
      <c r="A21" s="39"/>
      <c r="D21" s="161"/>
      <c r="E21" s="41"/>
      <c r="F21" s="170"/>
      <c r="G21" s="20"/>
      <c r="H21" s="21"/>
    </row>
    <row r="22" spans="1:256" s="15" customFormat="1" ht="15.75" x14ac:dyDescent="0.25">
      <c r="A22" s="15" t="s">
        <v>327</v>
      </c>
      <c r="B22" s="16"/>
      <c r="C22" s="9"/>
      <c r="E22" s="41"/>
      <c r="F22" s="192"/>
      <c r="G22" s="20"/>
      <c r="H22" s="21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22" customFormat="1" ht="6" customHeight="1" x14ac:dyDescent="0.25">
      <c r="B23" s="23"/>
      <c r="C23" s="24"/>
      <c r="E23" s="121"/>
      <c r="F23" s="193"/>
      <c r="G23" s="27"/>
      <c r="H23" s="21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  <row r="24" spans="1:256" x14ac:dyDescent="0.2">
      <c r="A24" s="28" t="s">
        <v>231</v>
      </c>
      <c r="C24" s="9"/>
      <c r="D24" s="122"/>
      <c r="E24" s="41"/>
      <c r="F24" s="29"/>
      <c r="G24" s="31"/>
      <c r="H24" s="21"/>
    </row>
    <row r="25" spans="1:256" ht="15" thickBot="1" x14ac:dyDescent="0.25">
      <c r="A25" s="33"/>
      <c r="B25" s="54"/>
      <c r="C25" s="96"/>
      <c r="D25" s="36" t="s">
        <v>404</v>
      </c>
      <c r="E25" s="55"/>
      <c r="F25" s="38" t="s">
        <v>405</v>
      </c>
      <c r="G25" s="31"/>
      <c r="H25" s="21"/>
    </row>
    <row r="26" spans="1:256" ht="15" thickBot="1" x14ac:dyDescent="0.25">
      <c r="A26" s="67" t="s">
        <v>118</v>
      </c>
      <c r="B26" s="97"/>
      <c r="C26" s="98"/>
      <c r="D26" s="70">
        <v>158</v>
      </c>
      <c r="E26" s="100"/>
      <c r="F26" s="72">
        <v>142</v>
      </c>
      <c r="G26" s="20"/>
      <c r="H26" s="21"/>
    </row>
    <row r="27" spans="1:256" ht="15" thickBot="1" x14ac:dyDescent="0.25">
      <c r="A27" s="43" t="s">
        <v>96</v>
      </c>
      <c r="B27" s="34"/>
      <c r="C27" s="44"/>
      <c r="D27" s="73">
        <v>158</v>
      </c>
      <c r="E27" s="46"/>
      <c r="F27" s="74">
        <v>142</v>
      </c>
      <c r="G27" s="20"/>
      <c r="H27" s="21"/>
    </row>
    <row r="28" spans="1:256" ht="15" thickBot="1" x14ac:dyDescent="0.25">
      <c r="A28" s="67" t="s">
        <v>242</v>
      </c>
      <c r="B28" s="34"/>
      <c r="C28" s="44"/>
      <c r="D28" s="149">
        <v>0</v>
      </c>
      <c r="E28" s="46"/>
      <c r="F28" s="139">
        <v>0</v>
      </c>
      <c r="G28" s="20"/>
      <c r="H28" s="21"/>
    </row>
    <row r="29" spans="1:256" ht="15" thickBot="1" x14ac:dyDescent="0.25">
      <c r="A29" s="43" t="s">
        <v>196</v>
      </c>
      <c r="B29" s="34"/>
      <c r="C29" s="44"/>
      <c r="D29" s="73">
        <v>158</v>
      </c>
      <c r="E29" s="46"/>
      <c r="F29" s="74">
        <v>142</v>
      </c>
      <c r="G29" s="20"/>
      <c r="H29" s="21"/>
    </row>
    <row r="30" spans="1:256" x14ac:dyDescent="0.2">
      <c r="A30" s="39"/>
      <c r="D30" s="161"/>
      <c r="E30" s="41"/>
      <c r="F30" s="170"/>
      <c r="G30" s="20"/>
      <c r="H30" s="21"/>
    </row>
    <row r="31" spans="1:256" s="15" customFormat="1" ht="15.75" x14ac:dyDescent="0.25">
      <c r="A31" s="15" t="s">
        <v>22</v>
      </c>
      <c r="B31" s="16"/>
      <c r="C31" s="9"/>
      <c r="D31" s="17"/>
      <c r="E31" s="41"/>
      <c r="F31" s="120"/>
      <c r="G31" s="20"/>
      <c r="H31" s="21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</row>
    <row r="32" spans="1:256" s="22" customFormat="1" ht="6" customHeight="1" x14ac:dyDescent="0.25">
      <c r="B32" s="23"/>
      <c r="C32" s="24"/>
      <c r="D32" s="25"/>
      <c r="E32" s="121"/>
      <c r="F32" s="26"/>
      <c r="G32" s="27"/>
      <c r="H32" s="21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</row>
    <row r="33" spans="1:256" x14ac:dyDescent="0.2">
      <c r="A33" s="28" t="s">
        <v>231</v>
      </c>
      <c r="C33" s="9"/>
      <c r="D33" s="122"/>
      <c r="E33" s="41"/>
      <c r="F33" s="29"/>
      <c r="G33" s="31"/>
      <c r="H33" s="21"/>
    </row>
    <row r="34" spans="1:256" ht="15" thickBot="1" x14ac:dyDescent="0.25">
      <c r="A34" s="33"/>
      <c r="B34" s="54"/>
      <c r="C34" s="96"/>
      <c r="D34" s="36" t="s">
        <v>404</v>
      </c>
      <c r="E34" s="55"/>
      <c r="F34" s="38" t="s">
        <v>405</v>
      </c>
      <c r="G34" s="31"/>
      <c r="H34" s="21"/>
    </row>
    <row r="35" spans="1:256" ht="15" thickBot="1" x14ac:dyDescent="0.25">
      <c r="A35" s="67" t="s">
        <v>118</v>
      </c>
      <c r="B35" s="97"/>
      <c r="C35" s="98"/>
      <c r="D35" s="70">
        <v>149</v>
      </c>
      <c r="E35" s="100"/>
      <c r="F35" s="72">
        <v>134</v>
      </c>
      <c r="G35" s="20"/>
      <c r="H35" s="21"/>
    </row>
    <row r="36" spans="1:256" ht="15" thickBot="1" x14ac:dyDescent="0.25">
      <c r="A36" s="43" t="s">
        <v>319</v>
      </c>
      <c r="B36" s="34"/>
      <c r="C36" s="44"/>
      <c r="D36" s="73">
        <v>149</v>
      </c>
      <c r="E36" s="46"/>
      <c r="F36" s="74">
        <v>134</v>
      </c>
      <c r="G36" s="20"/>
      <c r="H36" s="21"/>
    </row>
    <row r="37" spans="1:256" ht="15" thickBot="1" x14ac:dyDescent="0.25">
      <c r="A37" s="67" t="s">
        <v>242</v>
      </c>
      <c r="B37" s="34"/>
      <c r="C37" s="44"/>
      <c r="D37" s="149">
        <v>0</v>
      </c>
      <c r="E37" s="46"/>
      <c r="F37" s="139">
        <v>0</v>
      </c>
      <c r="G37" s="20"/>
      <c r="H37" s="21"/>
    </row>
    <row r="38" spans="1:256" ht="15" thickBot="1" x14ac:dyDescent="0.25">
      <c r="A38" s="43" t="s">
        <v>47</v>
      </c>
      <c r="B38" s="34"/>
      <c r="C38" s="44"/>
      <c r="D38" s="73">
        <v>149</v>
      </c>
      <c r="E38" s="46"/>
      <c r="F38" s="74">
        <v>134</v>
      </c>
      <c r="G38" s="20"/>
      <c r="H38" s="21"/>
    </row>
    <row r="39" spans="1:256" x14ac:dyDescent="0.2">
      <c r="A39" s="39"/>
      <c r="D39" s="80"/>
      <c r="E39" s="41"/>
      <c r="F39" s="102"/>
      <c r="G39" s="20"/>
      <c r="H39" s="21"/>
    </row>
    <row r="40" spans="1:256" s="15" customFormat="1" ht="15.75" x14ac:dyDescent="0.25">
      <c r="B40" s="16"/>
      <c r="C40" s="9"/>
      <c r="D40" s="17"/>
      <c r="E40" s="41"/>
      <c r="F40" s="120"/>
      <c r="G40" s="20"/>
      <c r="H40" s="21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</row>
    <row r="41" spans="1:256" s="22" customFormat="1" ht="6" customHeight="1" x14ac:dyDescent="0.25">
      <c r="B41" s="23"/>
      <c r="C41" s="24"/>
      <c r="D41" s="25"/>
      <c r="E41" s="121"/>
      <c r="F41" s="26"/>
      <c r="G41" s="27"/>
      <c r="H41" s="21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</row>
    <row r="42" spans="1:256" x14ac:dyDescent="0.2">
      <c r="A42" s="28" t="s">
        <v>231</v>
      </c>
      <c r="C42" s="9"/>
      <c r="D42" s="122"/>
      <c r="E42" s="41"/>
      <c r="F42" s="29"/>
      <c r="G42" s="31"/>
      <c r="H42" s="21"/>
    </row>
    <row r="43" spans="1:256" ht="15" thickBot="1" x14ac:dyDescent="0.25">
      <c r="A43" s="33"/>
      <c r="B43" s="34"/>
      <c r="C43" s="151"/>
      <c r="D43" s="36" t="s">
        <v>404</v>
      </c>
      <c r="E43" s="46"/>
      <c r="F43" s="38" t="s">
        <v>405</v>
      </c>
      <c r="G43" s="31"/>
      <c r="H43" s="21"/>
    </row>
    <row r="44" spans="1:256" x14ac:dyDescent="0.2">
      <c r="A44" s="48" t="s">
        <v>39</v>
      </c>
      <c r="B44" s="54"/>
      <c r="D44" s="51">
        <v>7793</v>
      </c>
      <c r="E44" s="55"/>
      <c r="F44" s="53">
        <v>8504</v>
      </c>
      <c r="G44" s="20"/>
      <c r="H44" s="21"/>
    </row>
    <row r="45" spans="1:256" ht="15" thickBot="1" x14ac:dyDescent="0.25">
      <c r="A45" s="67" t="s">
        <v>85</v>
      </c>
      <c r="B45" s="68"/>
      <c r="C45" s="69"/>
      <c r="D45" s="70">
        <v>2189</v>
      </c>
      <c r="E45" s="71"/>
      <c r="F45" s="72">
        <v>1634</v>
      </c>
      <c r="G45" s="20"/>
      <c r="H45" s="21"/>
    </row>
    <row r="46" spans="1:256" ht="15" thickBot="1" x14ac:dyDescent="0.25">
      <c r="A46" s="43" t="s">
        <v>225</v>
      </c>
      <c r="B46" s="34"/>
      <c r="C46" s="44"/>
      <c r="D46" s="73">
        <v>9982</v>
      </c>
      <c r="E46" s="46"/>
      <c r="F46" s="74">
        <v>10138</v>
      </c>
      <c r="G46" s="20"/>
      <c r="H46" s="21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75" orientation="landscape" r:id="rId1"/>
  <headerFooter alignWithMargins="0">
    <oddFooter>&amp;L&amp;A&amp;R&amp;D/&amp;T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1">
    <pageSetUpPr fitToPage="1"/>
  </sheetPr>
  <dimension ref="A1:IV135"/>
  <sheetViews>
    <sheetView workbookViewId="0">
      <selection activeCell="F1" sqref="F1"/>
    </sheetView>
  </sheetViews>
  <sheetFormatPr baseColWidth="10" defaultRowHeight="14.25" x14ac:dyDescent="0.2"/>
  <cols>
    <col min="1" max="1" width="102.7109375" style="32" customWidth="1"/>
    <col min="2" max="2" width="3.7109375" style="16" customWidth="1"/>
    <col min="3" max="3" width="5.7109375" style="9" customWidth="1"/>
    <col min="4" max="4" width="14.7109375" style="11" customWidth="1"/>
    <col min="5" max="5" width="2" style="18" customWidth="1"/>
    <col min="6" max="6" width="14.7109375" style="185" customWidth="1"/>
    <col min="7" max="7" width="2" style="18" customWidth="1"/>
    <col min="8" max="256" width="11.42578125" style="13"/>
    <col min="257" max="16384" width="11.42578125" style="32"/>
  </cols>
  <sheetData>
    <row r="1" spans="1:256" s="191" customFormat="1" ht="15.75" x14ac:dyDescent="0.25">
      <c r="A1" s="189" t="s">
        <v>222</v>
      </c>
      <c r="B1" s="16"/>
      <c r="C1" s="9"/>
      <c r="D1" s="190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15" customFormat="1" ht="15.75" x14ac:dyDescent="0.25">
      <c r="A2" s="15" t="s">
        <v>251</v>
      </c>
      <c r="B2" s="16"/>
      <c r="C2" s="9"/>
      <c r="D2" s="17"/>
      <c r="E2" s="41"/>
      <c r="F2" s="120"/>
      <c r="G2" s="20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22" customFormat="1" ht="6" customHeight="1" x14ac:dyDescent="0.25">
      <c r="B3" s="23"/>
      <c r="C3" s="24"/>
      <c r="D3" s="25"/>
      <c r="E3" s="121"/>
      <c r="F3" s="26"/>
      <c r="G3" s="27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x14ac:dyDescent="0.2">
      <c r="A4" s="28" t="s">
        <v>231</v>
      </c>
      <c r="D4" s="122"/>
      <c r="E4" s="41"/>
      <c r="F4" s="29"/>
      <c r="G4" s="31"/>
      <c r="H4" s="21"/>
    </row>
    <row r="5" spans="1:256" ht="15" thickBot="1" x14ac:dyDescent="0.25">
      <c r="A5" s="33"/>
      <c r="B5" s="34"/>
      <c r="C5" s="157"/>
      <c r="D5" s="36" t="s">
        <v>404</v>
      </c>
      <c r="E5" s="46"/>
      <c r="F5" s="38" t="s">
        <v>405</v>
      </c>
      <c r="G5" s="31"/>
      <c r="H5" s="21"/>
    </row>
    <row r="6" spans="1:256" x14ac:dyDescent="0.2">
      <c r="A6" s="48" t="s">
        <v>360</v>
      </c>
      <c r="B6" s="49"/>
      <c r="C6" s="50"/>
      <c r="D6" s="51">
        <v>254</v>
      </c>
      <c r="E6" s="52"/>
      <c r="F6" s="53">
        <v>264</v>
      </c>
      <c r="G6" s="20"/>
      <c r="H6" s="21"/>
    </row>
    <row r="7" spans="1:256" x14ac:dyDescent="0.2">
      <c r="A7" s="48" t="s">
        <v>261</v>
      </c>
      <c r="B7" s="54"/>
      <c r="C7" s="7"/>
      <c r="D7" s="51">
        <v>170</v>
      </c>
      <c r="E7" s="55"/>
      <c r="F7" s="53">
        <v>159</v>
      </c>
      <c r="G7" s="20"/>
      <c r="H7" s="21"/>
    </row>
    <row r="8" spans="1:256" ht="15" thickBot="1" x14ac:dyDescent="0.25">
      <c r="A8" s="67" t="s">
        <v>299</v>
      </c>
      <c r="B8" s="68"/>
      <c r="C8" s="69"/>
      <c r="D8" s="70">
        <v>103</v>
      </c>
      <c r="E8" s="71"/>
      <c r="F8" s="72">
        <v>94</v>
      </c>
      <c r="G8" s="20"/>
      <c r="H8" s="21"/>
    </row>
    <row r="9" spans="1:256" ht="15" thickBot="1" x14ac:dyDescent="0.25">
      <c r="A9" s="43" t="s">
        <v>252</v>
      </c>
      <c r="B9" s="34"/>
      <c r="C9" s="44"/>
      <c r="D9" s="73">
        <v>527</v>
      </c>
      <c r="E9" s="46"/>
      <c r="F9" s="74">
        <v>517</v>
      </c>
      <c r="G9" s="20"/>
      <c r="H9" s="21"/>
    </row>
    <row r="10" spans="1:256" x14ac:dyDescent="0.2">
      <c r="A10" s="39"/>
      <c r="C10" s="7"/>
      <c r="D10" s="123"/>
      <c r="E10" s="41"/>
      <c r="F10" s="194"/>
      <c r="G10" s="20"/>
      <c r="H10" s="21"/>
    </row>
    <row r="11" spans="1:256" s="15" customFormat="1" ht="15.75" x14ac:dyDescent="0.25">
      <c r="A11" s="15" t="s">
        <v>139</v>
      </c>
      <c r="B11" s="16"/>
      <c r="C11" s="9"/>
      <c r="D11" s="130"/>
      <c r="E11" s="41"/>
      <c r="F11" s="120"/>
      <c r="G11" s="20"/>
      <c r="H11" s="21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22" customFormat="1" ht="6" customHeight="1" x14ac:dyDescent="0.25">
      <c r="B12" s="23"/>
      <c r="C12" s="24"/>
      <c r="D12" s="131"/>
      <c r="E12" s="121"/>
      <c r="F12" s="26"/>
      <c r="G12" s="27"/>
      <c r="H12" s="21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x14ac:dyDescent="0.2">
      <c r="A13" s="28" t="s">
        <v>231</v>
      </c>
      <c r="D13" s="122"/>
      <c r="E13" s="41"/>
      <c r="F13" s="29"/>
      <c r="G13" s="31"/>
      <c r="H13" s="21"/>
    </row>
    <row r="14" spans="1:256" ht="15" thickBot="1" x14ac:dyDescent="0.25">
      <c r="A14" s="33"/>
      <c r="B14" s="34"/>
      <c r="C14" s="151"/>
      <c r="D14" s="36" t="s">
        <v>404</v>
      </c>
      <c r="E14" s="46"/>
      <c r="F14" s="38" t="s">
        <v>405</v>
      </c>
      <c r="G14" s="31"/>
      <c r="H14" s="21"/>
    </row>
    <row r="15" spans="1:256" x14ac:dyDescent="0.2">
      <c r="A15" s="48" t="s">
        <v>364</v>
      </c>
      <c r="B15" s="49"/>
      <c r="C15" s="50"/>
      <c r="D15" s="51">
        <v>1237</v>
      </c>
      <c r="E15" s="52"/>
      <c r="F15" s="53">
        <v>1261</v>
      </c>
      <c r="G15" s="20"/>
      <c r="H15" s="21"/>
    </row>
    <row r="16" spans="1:256" x14ac:dyDescent="0.2">
      <c r="A16" s="48" t="s">
        <v>69</v>
      </c>
      <c r="B16" s="49"/>
      <c r="C16" s="50"/>
      <c r="D16" s="51">
        <v>298</v>
      </c>
      <c r="E16" s="52"/>
      <c r="F16" s="53">
        <v>340</v>
      </c>
      <c r="G16" s="20"/>
      <c r="H16" s="21"/>
    </row>
    <row r="17" spans="1:256" x14ac:dyDescent="0.2">
      <c r="A17" s="48" t="s">
        <v>156</v>
      </c>
      <c r="B17" s="49"/>
      <c r="C17" s="50"/>
      <c r="D17" s="51">
        <v>20</v>
      </c>
      <c r="E17" s="52"/>
      <c r="F17" s="53">
        <v>0</v>
      </c>
      <c r="G17" s="20"/>
      <c r="H17" s="21"/>
    </row>
    <row r="18" spans="1:256" x14ac:dyDescent="0.2">
      <c r="A18" s="48" t="s">
        <v>282</v>
      </c>
      <c r="B18" s="54"/>
      <c r="C18" s="7"/>
      <c r="D18" s="51">
        <v>231</v>
      </c>
      <c r="E18" s="55"/>
      <c r="F18" s="53">
        <v>265</v>
      </c>
      <c r="G18" s="20"/>
      <c r="H18" s="21"/>
    </row>
    <row r="19" spans="1:256" ht="15" thickBot="1" x14ac:dyDescent="0.25">
      <c r="A19" s="67" t="s">
        <v>43</v>
      </c>
      <c r="B19" s="68"/>
      <c r="C19" s="69"/>
      <c r="D19" s="70">
        <v>397</v>
      </c>
      <c r="E19" s="71"/>
      <c r="F19" s="72">
        <v>358</v>
      </c>
      <c r="G19" s="20"/>
      <c r="H19" s="21"/>
    </row>
    <row r="20" spans="1:256" ht="15" thickBot="1" x14ac:dyDescent="0.25">
      <c r="A20" s="43" t="s">
        <v>316</v>
      </c>
      <c r="B20" s="34"/>
      <c r="C20" s="44"/>
      <c r="D20" s="73">
        <v>2182</v>
      </c>
      <c r="E20" s="46"/>
      <c r="F20" s="74">
        <v>2224</v>
      </c>
      <c r="G20" s="20"/>
      <c r="H20" s="21"/>
    </row>
    <row r="21" spans="1:256" x14ac:dyDescent="0.2">
      <c r="A21" s="39"/>
      <c r="C21" s="7"/>
      <c r="D21" s="123"/>
      <c r="E21" s="41"/>
      <c r="F21" s="124"/>
      <c r="G21" s="20"/>
      <c r="H21" s="21"/>
    </row>
    <row r="22" spans="1:256" s="15" customFormat="1" ht="15.75" x14ac:dyDescent="0.25">
      <c r="A22" s="15" t="s">
        <v>245</v>
      </c>
      <c r="B22" s="16"/>
      <c r="C22" s="9"/>
      <c r="D22" s="130"/>
      <c r="E22" s="41"/>
      <c r="F22" s="120"/>
      <c r="G22" s="20"/>
      <c r="H22" s="21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22" customFormat="1" ht="6" customHeight="1" x14ac:dyDescent="0.25">
      <c r="B23" s="23"/>
      <c r="C23" s="24"/>
      <c r="D23" s="131"/>
      <c r="E23" s="121"/>
      <c r="F23" s="26"/>
      <c r="G23" s="27"/>
      <c r="H23" s="21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  <row r="24" spans="1:256" x14ac:dyDescent="0.2">
      <c r="A24" s="28" t="s">
        <v>231</v>
      </c>
      <c r="D24" s="122"/>
      <c r="E24" s="41"/>
      <c r="F24" s="29"/>
      <c r="G24" s="31"/>
      <c r="H24" s="21"/>
    </row>
    <row r="25" spans="1:256" ht="15" thickBot="1" x14ac:dyDescent="0.25">
      <c r="A25" s="33"/>
      <c r="B25" s="34"/>
      <c r="C25" s="151"/>
      <c r="D25" s="36" t="s">
        <v>404</v>
      </c>
      <c r="E25" s="46"/>
      <c r="F25" s="38" t="s">
        <v>405</v>
      </c>
      <c r="G25" s="31"/>
      <c r="H25" s="21"/>
    </row>
    <row r="26" spans="1:256" s="85" customFormat="1" x14ac:dyDescent="0.2">
      <c r="A26" s="48" t="s">
        <v>317</v>
      </c>
      <c r="B26" s="49"/>
      <c r="C26" s="50"/>
      <c r="D26" s="179"/>
      <c r="E26" s="52"/>
      <c r="F26" s="177"/>
      <c r="G26" s="20"/>
      <c r="H26" s="21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</row>
    <row r="27" spans="1:256" x14ac:dyDescent="0.2">
      <c r="A27" s="86" t="s">
        <v>49</v>
      </c>
      <c r="B27" s="54"/>
      <c r="C27" s="7"/>
      <c r="D27" s="87">
        <v>432</v>
      </c>
      <c r="E27" s="55"/>
      <c r="F27" s="88">
        <v>229</v>
      </c>
      <c r="G27" s="20"/>
      <c r="H27" s="21"/>
    </row>
    <row r="28" spans="1:256" x14ac:dyDescent="0.2">
      <c r="A28" s="195" t="s">
        <v>150</v>
      </c>
      <c r="B28" s="57"/>
      <c r="C28" s="58"/>
      <c r="D28" s="196">
        <v>164</v>
      </c>
      <c r="E28" s="60"/>
      <c r="F28" s="197">
        <v>54</v>
      </c>
      <c r="G28" s="20"/>
      <c r="H28" s="21"/>
    </row>
    <row r="29" spans="1:256" x14ac:dyDescent="0.2">
      <c r="A29" s="56" t="s">
        <v>175</v>
      </c>
      <c r="B29" s="62"/>
      <c r="C29" s="63"/>
      <c r="D29" s="64">
        <v>596</v>
      </c>
      <c r="E29" s="65"/>
      <c r="F29" s="66">
        <v>284</v>
      </c>
      <c r="G29" s="20"/>
      <c r="H29" s="21"/>
    </row>
    <row r="30" spans="1:256" s="85" customFormat="1" x14ac:dyDescent="0.2">
      <c r="A30" s="48" t="s">
        <v>176</v>
      </c>
      <c r="B30" s="49"/>
      <c r="C30" s="50"/>
      <c r="D30" s="83"/>
      <c r="E30" s="52"/>
      <c r="F30" s="84"/>
      <c r="G30" s="20"/>
      <c r="H30" s="21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</row>
    <row r="31" spans="1:256" x14ac:dyDescent="0.2">
      <c r="A31" s="86" t="s">
        <v>339</v>
      </c>
      <c r="B31" s="49"/>
      <c r="C31" s="50"/>
      <c r="D31" s="87">
        <v>0</v>
      </c>
      <c r="E31" s="52"/>
      <c r="F31" s="88">
        <v>-3</v>
      </c>
      <c r="G31" s="20"/>
      <c r="H31" s="21"/>
    </row>
    <row r="32" spans="1:256" x14ac:dyDescent="0.2">
      <c r="A32" s="86" t="s">
        <v>353</v>
      </c>
      <c r="B32" s="54"/>
      <c r="C32" s="7"/>
      <c r="D32" s="87">
        <v>-6</v>
      </c>
      <c r="E32" s="55"/>
      <c r="F32" s="88">
        <v>-34</v>
      </c>
      <c r="G32" s="20"/>
      <c r="H32" s="21"/>
    </row>
    <row r="33" spans="1:256" x14ac:dyDescent="0.2">
      <c r="A33" s="195" t="s">
        <v>113</v>
      </c>
      <c r="B33" s="57"/>
      <c r="C33" s="58"/>
      <c r="D33" s="196">
        <v>0</v>
      </c>
      <c r="E33" s="60"/>
      <c r="F33" s="197">
        <v>-4</v>
      </c>
      <c r="G33" s="20"/>
      <c r="H33" s="21"/>
    </row>
    <row r="34" spans="1:256" x14ac:dyDescent="0.2">
      <c r="A34" s="56" t="s">
        <v>263</v>
      </c>
      <c r="B34" s="62"/>
      <c r="C34" s="63"/>
      <c r="D34" s="64">
        <v>-6</v>
      </c>
      <c r="E34" s="65"/>
      <c r="F34" s="66">
        <v>-41</v>
      </c>
      <c r="G34" s="20"/>
      <c r="H34" s="21"/>
    </row>
    <row r="35" spans="1:256" ht="15" thickBot="1" x14ac:dyDescent="0.25">
      <c r="A35" s="67" t="s">
        <v>38</v>
      </c>
      <c r="B35" s="34"/>
      <c r="C35" s="44"/>
      <c r="D35" s="70">
        <v>-1075</v>
      </c>
      <c r="E35" s="46"/>
      <c r="F35" s="72">
        <v>-775</v>
      </c>
      <c r="G35" s="20"/>
      <c r="H35" s="21"/>
    </row>
    <row r="36" spans="1:256" ht="15" thickBot="1" x14ac:dyDescent="0.25">
      <c r="A36" s="43" t="s">
        <v>70</v>
      </c>
      <c r="B36" s="34"/>
      <c r="C36" s="44"/>
      <c r="D36" s="73">
        <v>-486</v>
      </c>
      <c r="E36" s="46"/>
      <c r="F36" s="74">
        <v>-532</v>
      </c>
      <c r="G36" s="20"/>
      <c r="H36" s="21"/>
    </row>
    <row r="37" spans="1:256" x14ac:dyDescent="0.2">
      <c r="A37" s="39"/>
      <c r="C37" s="7"/>
      <c r="D37" s="123"/>
      <c r="E37" s="41"/>
      <c r="F37" s="124"/>
      <c r="G37" s="20"/>
      <c r="H37" s="21"/>
    </row>
    <row r="38" spans="1:256" s="15" customFormat="1" ht="15.75" x14ac:dyDescent="0.25">
      <c r="A38" s="15" t="s">
        <v>36</v>
      </c>
      <c r="B38" s="16"/>
      <c r="C38" s="9"/>
      <c r="D38" s="130"/>
      <c r="E38" s="41"/>
      <c r="F38" s="120"/>
      <c r="G38" s="20"/>
      <c r="H38" s="21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</row>
    <row r="39" spans="1:256" s="22" customFormat="1" ht="6" customHeight="1" x14ac:dyDescent="0.25">
      <c r="B39" s="23"/>
      <c r="C39" s="24"/>
      <c r="D39" s="131"/>
      <c r="E39" s="121"/>
      <c r="F39" s="26"/>
      <c r="G39" s="27"/>
      <c r="H39" s="21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</row>
    <row r="40" spans="1:256" x14ac:dyDescent="0.2">
      <c r="A40" s="28" t="s">
        <v>231</v>
      </c>
      <c r="D40" s="122"/>
      <c r="E40" s="41"/>
      <c r="F40" s="29"/>
      <c r="G40" s="31"/>
      <c r="H40" s="21"/>
    </row>
    <row r="41" spans="1:256" ht="15" thickBot="1" x14ac:dyDescent="0.25">
      <c r="A41" s="33"/>
      <c r="B41" s="34"/>
      <c r="C41" s="151"/>
      <c r="D41" s="36" t="s">
        <v>404</v>
      </c>
      <c r="E41" s="46"/>
      <c r="F41" s="38" t="s">
        <v>405</v>
      </c>
      <c r="G41" s="31"/>
      <c r="H41" s="21"/>
    </row>
    <row r="42" spans="1:256" x14ac:dyDescent="0.2">
      <c r="A42" s="48" t="s">
        <v>65</v>
      </c>
      <c r="B42" s="49"/>
      <c r="C42" s="50"/>
      <c r="D42" s="51">
        <v>758</v>
      </c>
      <c r="E42" s="52"/>
      <c r="F42" s="53">
        <v>472</v>
      </c>
      <c r="G42" s="20"/>
      <c r="H42" s="21"/>
    </row>
    <row r="43" spans="1:256" x14ac:dyDescent="0.2">
      <c r="A43" s="48" t="s">
        <v>359</v>
      </c>
      <c r="B43" s="49"/>
      <c r="C43" s="50"/>
      <c r="D43" s="51">
        <v>-73</v>
      </c>
      <c r="E43" s="52"/>
      <c r="F43" s="53">
        <v>-66</v>
      </c>
      <c r="G43" s="20"/>
      <c r="H43" s="21"/>
    </row>
    <row r="44" spans="1:256" x14ac:dyDescent="0.2">
      <c r="A44" s="48" t="s">
        <v>332</v>
      </c>
      <c r="B44" s="49"/>
      <c r="C44" s="50"/>
      <c r="D44" s="51">
        <v>-430</v>
      </c>
      <c r="E44" s="52"/>
      <c r="F44" s="53">
        <v>71</v>
      </c>
      <c r="G44" s="20"/>
      <c r="H44" s="21"/>
    </row>
    <row r="45" spans="1:256" x14ac:dyDescent="0.2">
      <c r="A45" s="48" t="s">
        <v>138</v>
      </c>
      <c r="B45" s="49"/>
      <c r="C45" s="50"/>
      <c r="D45" s="51">
        <v>-30</v>
      </c>
      <c r="E45" s="52"/>
      <c r="F45" s="53">
        <v>9</v>
      </c>
      <c r="G45" s="20"/>
      <c r="H45" s="21"/>
    </row>
    <row r="46" spans="1:256" x14ac:dyDescent="0.2">
      <c r="A46" s="48" t="s">
        <v>79</v>
      </c>
      <c r="B46" s="49"/>
      <c r="C46" s="50"/>
      <c r="D46" s="51">
        <v>109</v>
      </c>
      <c r="E46" s="52"/>
      <c r="F46" s="53">
        <v>74</v>
      </c>
      <c r="G46" s="20"/>
      <c r="H46" s="21"/>
    </row>
    <row r="47" spans="1:256" x14ac:dyDescent="0.2">
      <c r="A47" s="48" t="s">
        <v>265</v>
      </c>
      <c r="B47" s="49"/>
      <c r="C47" s="50"/>
      <c r="D47" s="51">
        <v>-1</v>
      </c>
      <c r="E47" s="52"/>
      <c r="F47" s="138">
        <v>0</v>
      </c>
      <c r="G47" s="20"/>
      <c r="H47" s="21"/>
    </row>
    <row r="48" spans="1:256" x14ac:dyDescent="0.2">
      <c r="A48" s="48" t="s">
        <v>276</v>
      </c>
      <c r="B48" s="49"/>
      <c r="C48" s="50"/>
      <c r="D48" s="51">
        <v>23</v>
      </c>
      <c r="E48" s="52"/>
      <c r="F48" s="53">
        <v>-57</v>
      </c>
      <c r="G48" s="20"/>
      <c r="H48" s="21"/>
    </row>
    <row r="49" spans="1:256" x14ac:dyDescent="0.2">
      <c r="A49" s="48" t="s">
        <v>390</v>
      </c>
      <c r="B49" s="49"/>
      <c r="C49" s="50"/>
      <c r="D49" s="51">
        <v>-31</v>
      </c>
      <c r="E49" s="52"/>
      <c r="F49" s="53">
        <v>-32</v>
      </c>
      <c r="G49" s="20"/>
      <c r="H49" s="21"/>
    </row>
    <row r="50" spans="1:256" x14ac:dyDescent="0.2">
      <c r="A50" s="48" t="s">
        <v>281</v>
      </c>
      <c r="B50" s="49"/>
      <c r="C50" s="50"/>
      <c r="D50" s="51">
        <v>0</v>
      </c>
      <c r="E50" s="52"/>
      <c r="F50" s="138">
        <v>0</v>
      </c>
      <c r="G50" s="20"/>
      <c r="H50" s="21"/>
    </row>
    <row r="51" spans="1:256" x14ac:dyDescent="0.2">
      <c r="A51" s="137" t="s">
        <v>143</v>
      </c>
      <c r="B51" s="54"/>
      <c r="C51" s="7"/>
      <c r="D51" s="51">
        <v>679</v>
      </c>
      <c r="E51" s="55"/>
      <c r="F51" s="53">
        <v>-524</v>
      </c>
      <c r="G51" s="20"/>
      <c r="H51" s="21"/>
    </row>
    <row r="52" spans="1:256" ht="15" thickBot="1" x14ac:dyDescent="0.25">
      <c r="A52" s="198" t="s">
        <v>48</v>
      </c>
      <c r="B52" s="68"/>
      <c r="C52" s="69"/>
      <c r="D52" s="70">
        <v>-720</v>
      </c>
      <c r="E52" s="71"/>
      <c r="F52" s="72">
        <v>549</v>
      </c>
      <c r="G52" s="20"/>
      <c r="H52" s="21"/>
    </row>
    <row r="53" spans="1:256" ht="15" thickBot="1" x14ac:dyDescent="0.25">
      <c r="A53" s="43" t="s">
        <v>4</v>
      </c>
      <c r="B53" s="34"/>
      <c r="C53" s="44"/>
      <c r="D53" s="73">
        <v>283</v>
      </c>
      <c r="E53" s="46"/>
      <c r="F53" s="74">
        <v>496</v>
      </c>
      <c r="G53" s="20"/>
      <c r="H53" s="21"/>
    </row>
    <row r="54" spans="1:256" x14ac:dyDescent="0.2">
      <c r="A54" s="39"/>
      <c r="C54" s="7"/>
      <c r="D54" s="123"/>
      <c r="E54" s="41"/>
      <c r="F54" s="124"/>
      <c r="G54" s="20"/>
      <c r="H54" s="21"/>
    </row>
    <row r="55" spans="1:256" s="15" customFormat="1" ht="15.75" x14ac:dyDescent="0.25">
      <c r="A55" s="15" t="s">
        <v>29</v>
      </c>
      <c r="B55" s="16"/>
      <c r="C55" s="9"/>
      <c r="D55" s="130"/>
      <c r="E55" s="41"/>
      <c r="F55" s="120"/>
      <c r="G55" s="20"/>
      <c r="H55" s="21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13"/>
      <c r="AI55" s="13"/>
      <c r="AJ55" s="13"/>
      <c r="AK55" s="13"/>
      <c r="AL55" s="13"/>
      <c r="AM55" s="13"/>
      <c r="AN55" s="13"/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</row>
    <row r="56" spans="1:256" s="22" customFormat="1" ht="6" customHeight="1" x14ac:dyDescent="0.25">
      <c r="B56" s="23"/>
      <c r="C56" s="24"/>
      <c r="D56" s="131"/>
      <c r="E56" s="121"/>
      <c r="F56" s="26"/>
      <c r="G56" s="27"/>
      <c r="H56" s="21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13"/>
      <c r="AI56" s="13"/>
      <c r="AJ56" s="13"/>
      <c r="AK56" s="13"/>
      <c r="AL56" s="13"/>
      <c r="AM56" s="13"/>
      <c r="AN56" s="13"/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</row>
    <row r="57" spans="1:256" x14ac:dyDescent="0.2">
      <c r="A57" s="28" t="s">
        <v>231</v>
      </c>
      <c r="D57" s="122"/>
      <c r="E57" s="41"/>
      <c r="F57" s="29"/>
      <c r="G57" s="31"/>
      <c r="H57" s="21"/>
    </row>
    <row r="58" spans="1:256" ht="15" thickBot="1" x14ac:dyDescent="0.25">
      <c r="A58" s="33"/>
      <c r="B58" s="34"/>
      <c r="C58" s="157"/>
      <c r="D58" s="36" t="s">
        <v>404</v>
      </c>
      <c r="E58" s="46"/>
      <c r="F58" s="38" t="s">
        <v>405</v>
      </c>
      <c r="G58" s="31"/>
      <c r="H58" s="21"/>
    </row>
    <row r="59" spans="1:256" x14ac:dyDescent="0.2">
      <c r="A59" s="48" t="s">
        <v>221</v>
      </c>
      <c r="B59" s="49"/>
      <c r="C59" s="50"/>
      <c r="D59" s="51">
        <v>30</v>
      </c>
      <c r="E59" s="52"/>
      <c r="F59" s="53">
        <v>1</v>
      </c>
      <c r="G59" s="20"/>
      <c r="H59" s="21"/>
    </row>
    <row r="60" spans="1:256" x14ac:dyDescent="0.2">
      <c r="A60" s="48" t="s">
        <v>415</v>
      </c>
      <c r="B60" s="49"/>
      <c r="C60" s="50"/>
      <c r="D60" s="51">
        <v>131</v>
      </c>
      <c r="E60" s="52"/>
      <c r="F60" s="53">
        <v>59</v>
      </c>
      <c r="G60" s="20"/>
      <c r="H60" s="21"/>
    </row>
    <row r="61" spans="1:256" x14ac:dyDescent="0.2">
      <c r="A61" s="48" t="s">
        <v>294</v>
      </c>
      <c r="B61" s="54"/>
      <c r="C61" s="7"/>
      <c r="D61" s="51">
        <v>-22</v>
      </c>
      <c r="E61" s="55"/>
      <c r="F61" s="53">
        <v>20</v>
      </c>
      <c r="G61" s="20"/>
      <c r="H61" s="21"/>
    </row>
    <row r="62" spans="1:256" ht="15" thickBot="1" x14ac:dyDescent="0.25">
      <c r="A62" s="67" t="s">
        <v>7</v>
      </c>
      <c r="B62" s="68"/>
      <c r="C62" s="69"/>
      <c r="D62" s="70">
        <v>13</v>
      </c>
      <c r="E62" s="71"/>
      <c r="F62" s="72">
        <v>7</v>
      </c>
      <c r="G62" s="20"/>
      <c r="H62" s="21"/>
    </row>
    <row r="63" spans="1:256" ht="15" thickBot="1" x14ac:dyDescent="0.25">
      <c r="A63" s="43" t="s">
        <v>8</v>
      </c>
      <c r="B63" s="34"/>
      <c r="C63" s="44"/>
      <c r="D63" s="73">
        <v>153</v>
      </c>
      <c r="E63" s="46"/>
      <c r="F63" s="74">
        <v>86</v>
      </c>
      <c r="G63" s="20"/>
      <c r="H63" s="21"/>
    </row>
    <row r="64" spans="1:256" x14ac:dyDescent="0.2">
      <c r="A64" s="39"/>
      <c r="C64" s="7"/>
      <c r="D64" s="123"/>
      <c r="E64" s="41"/>
      <c r="F64" s="124"/>
      <c r="G64" s="20"/>
      <c r="H64" s="21"/>
    </row>
    <row r="65" spans="1:256" s="15" customFormat="1" ht="15.75" x14ac:dyDescent="0.25">
      <c r="A65" s="15" t="s">
        <v>120</v>
      </c>
      <c r="B65" s="16"/>
      <c r="C65" s="9"/>
      <c r="D65" s="130"/>
      <c r="E65" s="41"/>
      <c r="F65" s="120"/>
      <c r="G65" s="20"/>
      <c r="H65" s="21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13"/>
      <c r="AI65" s="13"/>
      <c r="AJ65" s="13"/>
      <c r="AK65" s="13"/>
      <c r="AL65" s="13"/>
      <c r="AM65" s="13"/>
      <c r="AN65" s="13"/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</row>
    <row r="66" spans="1:256" s="22" customFormat="1" ht="6" customHeight="1" x14ac:dyDescent="0.25">
      <c r="B66" s="23"/>
      <c r="C66" s="24"/>
      <c r="D66" s="131"/>
      <c r="E66" s="121"/>
      <c r="F66" s="26"/>
      <c r="G66" s="27"/>
      <c r="H66" s="21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13"/>
      <c r="AI66" s="13"/>
      <c r="AJ66" s="13"/>
      <c r="AK66" s="13"/>
      <c r="AL66" s="13"/>
      <c r="AM66" s="13"/>
      <c r="AN66" s="13"/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</row>
    <row r="67" spans="1:256" x14ac:dyDescent="0.2">
      <c r="A67" s="28" t="s">
        <v>231</v>
      </c>
      <c r="D67" s="122"/>
      <c r="E67" s="41"/>
      <c r="F67" s="29"/>
      <c r="G67" s="31"/>
      <c r="H67" s="21"/>
    </row>
    <row r="68" spans="1:256" ht="15" thickBot="1" x14ac:dyDescent="0.25">
      <c r="A68" s="33"/>
      <c r="B68" s="34"/>
      <c r="C68" s="157"/>
      <c r="D68" s="36" t="s">
        <v>404</v>
      </c>
      <c r="E68" s="46"/>
      <c r="F68" s="38" t="s">
        <v>405</v>
      </c>
      <c r="G68" s="31"/>
      <c r="H68" s="21"/>
    </row>
    <row r="69" spans="1:256" x14ac:dyDescent="0.2">
      <c r="A69" s="48" t="s">
        <v>140</v>
      </c>
      <c r="B69" s="49"/>
      <c r="C69" s="50"/>
      <c r="D69" s="83"/>
      <c r="E69" s="52"/>
      <c r="F69" s="84"/>
      <c r="G69" s="20"/>
      <c r="H69" s="21"/>
    </row>
    <row r="70" spans="1:256" x14ac:dyDescent="0.2">
      <c r="A70" s="86" t="s">
        <v>324</v>
      </c>
      <c r="B70" s="49"/>
      <c r="C70" s="50"/>
      <c r="D70" s="87">
        <v>5685</v>
      </c>
      <c r="E70" s="52"/>
      <c r="F70" s="88">
        <v>5555</v>
      </c>
      <c r="G70" s="20"/>
      <c r="H70" s="21"/>
    </row>
    <row r="71" spans="1:256" x14ac:dyDescent="0.2">
      <c r="A71" s="86" t="s">
        <v>295</v>
      </c>
      <c r="B71" s="49"/>
      <c r="C71" s="50"/>
      <c r="D71" s="87">
        <v>1752</v>
      </c>
      <c r="E71" s="52"/>
      <c r="F71" s="88">
        <v>2903</v>
      </c>
      <c r="G71" s="20"/>
      <c r="H71" s="21"/>
    </row>
    <row r="72" spans="1:256" x14ac:dyDescent="0.2">
      <c r="A72" s="86" t="s">
        <v>309</v>
      </c>
      <c r="B72" s="49"/>
      <c r="C72" s="50"/>
      <c r="D72" s="87">
        <v>114</v>
      </c>
      <c r="E72" s="52"/>
      <c r="F72" s="88">
        <v>121</v>
      </c>
      <c r="G72" s="20"/>
      <c r="H72" s="21"/>
    </row>
    <row r="73" spans="1:256" x14ac:dyDescent="0.2">
      <c r="A73" s="86" t="s">
        <v>329</v>
      </c>
      <c r="B73" s="54"/>
      <c r="C73" s="7"/>
      <c r="D73" s="87">
        <v>-12</v>
      </c>
      <c r="E73" s="55"/>
      <c r="F73" s="88">
        <v>-15</v>
      </c>
      <c r="G73" s="20"/>
      <c r="H73" s="21"/>
    </row>
    <row r="74" spans="1:256" x14ac:dyDescent="0.2">
      <c r="A74" s="195" t="s">
        <v>238</v>
      </c>
      <c r="B74" s="57"/>
      <c r="C74" s="58"/>
      <c r="D74" s="196">
        <v>-30</v>
      </c>
      <c r="E74" s="60"/>
      <c r="F74" s="197">
        <v>-45</v>
      </c>
      <c r="G74" s="20"/>
      <c r="H74" s="21"/>
    </row>
    <row r="75" spans="1:256" x14ac:dyDescent="0.2">
      <c r="A75" s="56" t="s">
        <v>167</v>
      </c>
      <c r="B75" s="62"/>
      <c r="C75" s="63"/>
      <c r="D75" s="64">
        <v>7509</v>
      </c>
      <c r="E75" s="65"/>
      <c r="F75" s="66">
        <v>8520</v>
      </c>
      <c r="G75" s="20"/>
      <c r="H75" s="21"/>
    </row>
    <row r="76" spans="1:256" x14ac:dyDescent="0.2">
      <c r="A76" s="48" t="s">
        <v>109</v>
      </c>
      <c r="B76" s="49"/>
      <c r="C76" s="50"/>
      <c r="D76" s="83"/>
      <c r="E76" s="52"/>
      <c r="F76" s="84"/>
      <c r="G76" s="20"/>
      <c r="H76" s="21"/>
    </row>
    <row r="77" spans="1:256" x14ac:dyDescent="0.2">
      <c r="A77" s="86" t="s">
        <v>324</v>
      </c>
      <c r="B77" s="54"/>
      <c r="C77" s="7"/>
      <c r="D77" s="87">
        <v>381</v>
      </c>
      <c r="E77" s="55"/>
      <c r="F77" s="88">
        <v>341</v>
      </c>
      <c r="G77" s="20"/>
      <c r="H77" s="21"/>
    </row>
    <row r="78" spans="1:256" x14ac:dyDescent="0.2">
      <c r="A78" s="195" t="s">
        <v>295</v>
      </c>
      <c r="B78" s="57"/>
      <c r="C78" s="58"/>
      <c r="D78" s="196">
        <v>67</v>
      </c>
      <c r="E78" s="60"/>
      <c r="F78" s="197">
        <v>232</v>
      </c>
      <c r="G78" s="20"/>
      <c r="H78" s="21"/>
    </row>
    <row r="79" spans="1:256" x14ac:dyDescent="0.2">
      <c r="A79" s="56" t="s">
        <v>232</v>
      </c>
      <c r="B79" s="62"/>
      <c r="C79" s="63"/>
      <c r="D79" s="64">
        <v>448</v>
      </c>
      <c r="E79" s="65"/>
      <c r="F79" s="66">
        <v>573</v>
      </c>
      <c r="G79" s="20"/>
      <c r="H79" s="21"/>
    </row>
    <row r="80" spans="1:256" s="85" customFormat="1" ht="15" thickBot="1" x14ac:dyDescent="0.25">
      <c r="A80" s="67"/>
      <c r="B80" s="34"/>
      <c r="C80" s="44"/>
      <c r="D80" s="141"/>
      <c r="E80" s="46"/>
      <c r="F80" s="142"/>
      <c r="G80" s="20"/>
      <c r="H80" s="21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13"/>
      <c r="AI80" s="13"/>
      <c r="AJ80" s="13"/>
      <c r="AK80" s="13"/>
      <c r="AL80" s="13"/>
      <c r="AM80" s="13"/>
      <c r="AN80" s="13"/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</row>
    <row r="81" spans="1:256" s="107" customFormat="1" ht="15" thickBot="1" x14ac:dyDescent="0.25">
      <c r="A81" s="43" t="s">
        <v>312</v>
      </c>
      <c r="B81" s="34"/>
      <c r="C81" s="44"/>
      <c r="D81" s="73">
        <v>7958</v>
      </c>
      <c r="E81" s="46"/>
      <c r="F81" s="74">
        <v>9093</v>
      </c>
      <c r="G81" s="20"/>
      <c r="H81" s="21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13"/>
      <c r="AI81" s="13"/>
      <c r="AJ81" s="1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</row>
    <row r="82" spans="1:256" x14ac:dyDescent="0.2">
      <c r="A82" s="39"/>
      <c r="C82" s="7"/>
      <c r="D82" s="123"/>
      <c r="E82" s="41"/>
      <c r="F82" s="124"/>
      <c r="G82" s="20"/>
      <c r="H82" s="21"/>
    </row>
    <row r="83" spans="1:256" s="15" customFormat="1" ht="15.75" x14ac:dyDescent="0.25">
      <c r="A83" s="15" t="s">
        <v>173</v>
      </c>
      <c r="B83" s="16"/>
      <c r="C83" s="9"/>
      <c r="D83" s="130"/>
      <c r="E83" s="41"/>
      <c r="F83" s="120"/>
      <c r="G83" s="20"/>
      <c r="H83" s="21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13"/>
      <c r="Y83" s="13"/>
      <c r="Z83" s="13"/>
      <c r="AA83" s="13"/>
      <c r="AB83" s="13"/>
      <c r="AC83" s="13"/>
      <c r="AD83" s="13"/>
      <c r="AE83" s="13"/>
      <c r="AF83" s="13"/>
      <c r="AG83" s="13"/>
      <c r="AH83" s="13"/>
      <c r="AI83" s="13"/>
      <c r="AJ83" s="13"/>
      <c r="AK83" s="13"/>
      <c r="AL83" s="13"/>
      <c r="AM83" s="13"/>
      <c r="AN83" s="13"/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</row>
    <row r="84" spans="1:256" s="22" customFormat="1" ht="6" customHeight="1" x14ac:dyDescent="0.25">
      <c r="B84" s="23"/>
      <c r="C84" s="24"/>
      <c r="D84" s="131"/>
      <c r="E84" s="121"/>
      <c r="F84" s="26"/>
      <c r="G84" s="27"/>
      <c r="H84" s="21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13"/>
      <c r="T84" s="13"/>
      <c r="U84" s="13"/>
      <c r="V84" s="13"/>
      <c r="W84" s="13"/>
      <c r="X84" s="13"/>
      <c r="Y84" s="13"/>
      <c r="Z84" s="13"/>
      <c r="AA84" s="13"/>
      <c r="AB84" s="13"/>
      <c r="AC84" s="13"/>
      <c r="AD84" s="13"/>
      <c r="AE84" s="13"/>
      <c r="AF84" s="13"/>
      <c r="AG84" s="13"/>
      <c r="AH84" s="13"/>
      <c r="AI84" s="13"/>
      <c r="AJ84" s="13"/>
      <c r="AK84" s="13"/>
      <c r="AL84" s="13"/>
      <c r="AM84" s="13"/>
      <c r="AN84" s="13"/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</row>
    <row r="85" spans="1:256" x14ac:dyDescent="0.2">
      <c r="A85" s="28" t="s">
        <v>231</v>
      </c>
      <c r="D85" s="122"/>
      <c r="E85" s="41"/>
      <c r="F85" s="29"/>
      <c r="G85" s="31"/>
      <c r="H85" s="21"/>
    </row>
    <row r="86" spans="1:256" ht="15" thickBot="1" x14ac:dyDescent="0.25">
      <c r="A86" s="33"/>
      <c r="B86" s="34"/>
      <c r="C86" s="151"/>
      <c r="D86" s="36" t="s">
        <v>404</v>
      </c>
      <c r="E86" s="46"/>
      <c r="F86" s="38" t="s">
        <v>405</v>
      </c>
      <c r="G86" s="31"/>
      <c r="H86" s="21"/>
    </row>
    <row r="87" spans="1:256" x14ac:dyDescent="0.2">
      <c r="A87" s="48" t="s">
        <v>203</v>
      </c>
      <c r="B87" s="49"/>
      <c r="C87" s="50"/>
      <c r="D87" s="51">
        <v>3</v>
      </c>
      <c r="E87" s="52"/>
      <c r="F87" s="53">
        <v>4</v>
      </c>
      <c r="G87" s="20"/>
      <c r="H87" s="21"/>
    </row>
    <row r="88" spans="1:256" x14ac:dyDescent="0.2">
      <c r="A88" s="48" t="s">
        <v>136</v>
      </c>
      <c r="B88" s="49"/>
      <c r="C88" s="50"/>
      <c r="D88" s="51">
        <v>38</v>
      </c>
      <c r="E88" s="52"/>
      <c r="F88" s="53">
        <v>37</v>
      </c>
      <c r="G88" s="20"/>
      <c r="H88" s="21"/>
    </row>
    <row r="89" spans="1:256" x14ac:dyDescent="0.2">
      <c r="A89" s="48" t="s">
        <v>23</v>
      </c>
      <c r="B89" s="54"/>
      <c r="C89" s="7"/>
      <c r="D89" s="51">
        <v>23</v>
      </c>
      <c r="E89" s="55"/>
      <c r="F89" s="53">
        <v>27</v>
      </c>
      <c r="G89" s="20"/>
      <c r="H89" s="21"/>
    </row>
    <row r="90" spans="1:256" ht="15" thickBot="1" x14ac:dyDescent="0.25">
      <c r="A90" s="67" t="s">
        <v>277</v>
      </c>
      <c r="B90" s="68"/>
      <c r="C90" s="69"/>
      <c r="D90" s="70">
        <v>6</v>
      </c>
      <c r="E90" s="71"/>
      <c r="F90" s="72">
        <v>14</v>
      </c>
      <c r="G90" s="20"/>
      <c r="H90" s="21"/>
    </row>
    <row r="91" spans="1:256" ht="15" thickBot="1" x14ac:dyDescent="0.25">
      <c r="A91" s="43" t="s">
        <v>124</v>
      </c>
      <c r="B91" s="34"/>
      <c r="C91" s="44"/>
      <c r="D91" s="73">
        <v>70</v>
      </c>
      <c r="E91" s="46"/>
      <c r="F91" s="74">
        <v>82</v>
      </c>
      <c r="G91" s="20"/>
      <c r="H91" s="21"/>
    </row>
    <row r="92" spans="1:256" x14ac:dyDescent="0.2">
      <c r="A92" s="39"/>
      <c r="C92" s="7"/>
      <c r="D92" s="123"/>
      <c r="E92" s="41"/>
      <c r="F92" s="124"/>
      <c r="G92" s="20"/>
      <c r="H92" s="21"/>
    </row>
    <row r="93" spans="1:256" s="15" customFormat="1" ht="15.75" x14ac:dyDescent="0.25">
      <c r="A93" s="15" t="s">
        <v>174</v>
      </c>
      <c r="B93" s="16"/>
      <c r="C93" s="9"/>
      <c r="D93" s="130"/>
      <c r="E93" s="41"/>
      <c r="F93" s="120"/>
      <c r="G93" s="20"/>
      <c r="H93" s="21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  <c r="IT93" s="13"/>
      <c r="IU93" s="13"/>
      <c r="IV93" s="13"/>
    </row>
    <row r="94" spans="1:256" s="22" customFormat="1" ht="6" customHeight="1" x14ac:dyDescent="0.25">
      <c r="B94" s="23"/>
      <c r="C94" s="24"/>
      <c r="D94" s="131"/>
      <c r="E94" s="121"/>
      <c r="F94" s="26"/>
      <c r="G94" s="27"/>
      <c r="H94" s="21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13"/>
      <c r="T94" s="13"/>
      <c r="U94" s="13"/>
      <c r="V94" s="13"/>
      <c r="W94" s="13"/>
      <c r="X94" s="13"/>
      <c r="Y94" s="13"/>
      <c r="Z94" s="13"/>
      <c r="AA94" s="13"/>
      <c r="AB94" s="13"/>
      <c r="AC94" s="13"/>
      <c r="AD94" s="13"/>
      <c r="AE94" s="13"/>
      <c r="AF94" s="13"/>
      <c r="AG94" s="13"/>
      <c r="AH94" s="13"/>
      <c r="AI94" s="13"/>
      <c r="AJ94" s="13"/>
      <c r="AK94" s="13"/>
      <c r="AL94" s="13"/>
      <c r="AM94" s="13"/>
      <c r="AN94" s="13"/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</row>
    <row r="95" spans="1:256" x14ac:dyDescent="0.2">
      <c r="A95" s="28" t="s">
        <v>231</v>
      </c>
      <c r="D95" s="122"/>
      <c r="E95" s="41"/>
      <c r="F95" s="29"/>
      <c r="G95" s="31"/>
      <c r="H95" s="21"/>
    </row>
    <row r="96" spans="1:256" ht="15" thickBot="1" x14ac:dyDescent="0.25">
      <c r="A96" s="33"/>
      <c r="B96" s="34"/>
      <c r="C96" s="157"/>
      <c r="D96" s="36" t="s">
        <v>404</v>
      </c>
      <c r="E96" s="46"/>
      <c r="F96" s="38" t="s">
        <v>405</v>
      </c>
      <c r="G96" s="31"/>
      <c r="H96" s="21"/>
    </row>
    <row r="97" spans="1:256" x14ac:dyDescent="0.2">
      <c r="A97" s="48" t="s">
        <v>116</v>
      </c>
      <c r="B97" s="49"/>
      <c r="C97" s="50"/>
      <c r="D97" s="51">
        <v>368</v>
      </c>
      <c r="E97" s="52"/>
      <c r="F97" s="53">
        <v>369</v>
      </c>
      <c r="G97" s="20"/>
      <c r="H97" s="21"/>
    </row>
    <row r="98" spans="1:256" x14ac:dyDescent="0.2">
      <c r="A98" s="48" t="s">
        <v>60</v>
      </c>
      <c r="B98" s="54"/>
      <c r="C98" s="7"/>
      <c r="D98" s="51">
        <v>36</v>
      </c>
      <c r="E98" s="55"/>
      <c r="F98" s="53">
        <v>35</v>
      </c>
      <c r="G98" s="20"/>
      <c r="H98" s="21"/>
    </row>
    <row r="99" spans="1:256" ht="15" thickBot="1" x14ac:dyDescent="0.25">
      <c r="A99" s="67" t="s">
        <v>299</v>
      </c>
      <c r="B99" s="68"/>
      <c r="C99" s="69"/>
      <c r="D99" s="70">
        <v>37</v>
      </c>
      <c r="E99" s="71"/>
      <c r="F99" s="72">
        <v>22</v>
      </c>
      <c r="G99" s="20"/>
      <c r="H99" s="21"/>
    </row>
    <row r="100" spans="1:256" ht="15" thickBot="1" x14ac:dyDescent="0.25">
      <c r="A100" s="43" t="s">
        <v>189</v>
      </c>
      <c r="B100" s="34"/>
      <c r="C100" s="44"/>
      <c r="D100" s="73">
        <v>441</v>
      </c>
      <c r="E100" s="46"/>
      <c r="F100" s="74">
        <v>427</v>
      </c>
      <c r="G100" s="20"/>
      <c r="H100" s="21"/>
    </row>
    <row r="101" spans="1:256" x14ac:dyDescent="0.2">
      <c r="A101" s="39"/>
      <c r="C101" s="7"/>
      <c r="D101" s="123"/>
      <c r="E101" s="41"/>
      <c r="F101" s="124"/>
      <c r="G101" s="20"/>
      <c r="H101" s="21"/>
    </row>
    <row r="102" spans="1:256" s="15" customFormat="1" ht="15.75" x14ac:dyDescent="0.25">
      <c r="A102" s="15" t="s">
        <v>219</v>
      </c>
      <c r="B102" s="16"/>
      <c r="C102" s="9"/>
      <c r="D102" s="130"/>
      <c r="E102" s="41"/>
      <c r="F102" s="120"/>
      <c r="G102" s="20"/>
      <c r="H102" s="21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  <c r="IT102" s="13"/>
      <c r="IU102" s="13"/>
      <c r="IV102" s="13"/>
    </row>
    <row r="103" spans="1:256" s="22" customFormat="1" ht="6" customHeight="1" x14ac:dyDescent="0.25">
      <c r="B103" s="23"/>
      <c r="C103" s="24"/>
      <c r="D103" s="131"/>
      <c r="E103" s="121"/>
      <c r="F103" s="26"/>
      <c r="G103" s="27"/>
      <c r="H103" s="21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  <c r="IT103" s="13"/>
      <c r="IU103" s="13"/>
      <c r="IV103" s="13"/>
    </row>
    <row r="104" spans="1:256" x14ac:dyDescent="0.2">
      <c r="A104" s="28" t="s">
        <v>231</v>
      </c>
      <c r="D104" s="122"/>
      <c r="E104" s="41"/>
      <c r="F104" s="30"/>
      <c r="G104" s="31"/>
      <c r="H104" s="21"/>
    </row>
    <row r="105" spans="1:256" ht="15" thickBot="1" x14ac:dyDescent="0.25">
      <c r="A105" s="33"/>
      <c r="B105" s="34"/>
      <c r="C105" s="157"/>
      <c r="D105" s="36" t="s">
        <v>404</v>
      </c>
      <c r="E105" s="46"/>
      <c r="F105" s="38" t="s">
        <v>405</v>
      </c>
      <c r="G105" s="31"/>
      <c r="H105" s="21"/>
    </row>
    <row r="106" spans="1:256" x14ac:dyDescent="0.2">
      <c r="A106" s="48" t="s">
        <v>190</v>
      </c>
      <c r="B106" s="49"/>
      <c r="C106" s="50"/>
      <c r="D106" s="51">
        <v>324</v>
      </c>
      <c r="E106" s="52"/>
      <c r="F106" s="53">
        <v>300</v>
      </c>
      <c r="G106" s="20"/>
      <c r="H106" s="21"/>
    </row>
    <row r="107" spans="1:256" x14ac:dyDescent="0.2">
      <c r="A107" s="48" t="s">
        <v>191</v>
      </c>
      <c r="B107" s="49"/>
      <c r="C107" s="50"/>
      <c r="D107" s="51">
        <v>64</v>
      </c>
      <c r="E107" s="52"/>
      <c r="F107" s="53">
        <v>64</v>
      </c>
      <c r="G107" s="20"/>
      <c r="H107" s="21"/>
    </row>
    <row r="108" spans="1:256" x14ac:dyDescent="0.2">
      <c r="A108" s="48" t="s">
        <v>46</v>
      </c>
      <c r="B108" s="49"/>
      <c r="C108" s="50"/>
      <c r="D108" s="51">
        <v>46</v>
      </c>
      <c r="E108" s="52"/>
      <c r="F108" s="53">
        <v>48</v>
      </c>
      <c r="G108" s="20"/>
      <c r="H108" s="21"/>
    </row>
    <row r="109" spans="1:256" x14ac:dyDescent="0.2">
      <c r="A109" s="48" t="s">
        <v>322</v>
      </c>
      <c r="B109" s="54"/>
      <c r="C109" s="7"/>
      <c r="D109" s="51">
        <v>1</v>
      </c>
      <c r="E109" s="55"/>
      <c r="F109" s="53">
        <v>1</v>
      </c>
      <c r="G109" s="20"/>
      <c r="H109" s="21"/>
    </row>
    <row r="110" spans="1:256" ht="15" thickBot="1" x14ac:dyDescent="0.25">
      <c r="A110" s="67" t="s">
        <v>87</v>
      </c>
      <c r="B110" s="68"/>
      <c r="C110" s="69"/>
      <c r="D110" s="70">
        <v>22</v>
      </c>
      <c r="E110" s="71"/>
      <c r="F110" s="72">
        <v>22</v>
      </c>
      <c r="G110" s="20"/>
      <c r="H110" s="21"/>
    </row>
    <row r="111" spans="1:256" ht="15" thickBot="1" x14ac:dyDescent="0.25">
      <c r="A111" s="43" t="s">
        <v>208</v>
      </c>
      <c r="B111" s="34"/>
      <c r="C111" s="44"/>
      <c r="D111" s="73">
        <v>457</v>
      </c>
      <c r="E111" s="46"/>
      <c r="F111" s="74">
        <v>433</v>
      </c>
      <c r="G111" s="20"/>
      <c r="H111" s="21"/>
    </row>
    <row r="112" spans="1:256" x14ac:dyDescent="0.2">
      <c r="A112" s="39"/>
      <c r="C112" s="7"/>
      <c r="D112" s="123"/>
      <c r="E112" s="41"/>
      <c r="F112" s="124"/>
      <c r="G112" s="20"/>
      <c r="H112" s="21"/>
    </row>
    <row r="113" spans="1:256" s="15" customFormat="1" ht="15.75" x14ac:dyDescent="0.25">
      <c r="A113" s="15" t="s">
        <v>137</v>
      </c>
      <c r="B113" s="16"/>
      <c r="C113" s="9"/>
      <c r="D113" s="130"/>
      <c r="E113" s="41"/>
      <c r="F113" s="120"/>
      <c r="G113" s="20"/>
      <c r="H113" s="21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  <c r="AH113" s="13"/>
      <c r="AI113" s="13"/>
      <c r="AJ113" s="13"/>
      <c r="AK113" s="13"/>
      <c r="AL113" s="13"/>
      <c r="AM113" s="13"/>
      <c r="AN113" s="13"/>
      <c r="AO113" s="13"/>
      <c r="AP113" s="13"/>
      <c r="AQ113" s="13"/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</row>
    <row r="114" spans="1:256" s="22" customFormat="1" ht="6" customHeight="1" x14ac:dyDescent="0.25">
      <c r="B114" s="23"/>
      <c r="C114" s="24"/>
      <c r="D114" s="131"/>
      <c r="E114" s="121"/>
      <c r="F114" s="26"/>
      <c r="G114" s="27"/>
      <c r="H114" s="21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13"/>
      <c r="T114" s="13"/>
      <c r="U114" s="13"/>
      <c r="V114" s="13"/>
      <c r="W114" s="13"/>
      <c r="X114" s="13"/>
      <c r="Y114" s="13"/>
      <c r="Z114" s="13"/>
      <c r="AA114" s="13"/>
      <c r="AB114" s="13"/>
      <c r="AC114" s="13"/>
      <c r="AD114" s="13"/>
      <c r="AE114" s="13"/>
      <c r="AF114" s="13"/>
      <c r="AG114" s="13"/>
      <c r="AH114" s="13"/>
      <c r="AI114" s="13"/>
      <c r="AJ114" s="13"/>
      <c r="AK114" s="13"/>
      <c r="AL114" s="13"/>
      <c r="AM114" s="13"/>
      <c r="AN114" s="13"/>
      <c r="AO114" s="13"/>
      <c r="AP114" s="13"/>
      <c r="AQ114" s="13"/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</row>
    <row r="115" spans="1:256" x14ac:dyDescent="0.2">
      <c r="A115" s="28" t="s">
        <v>231</v>
      </c>
      <c r="D115" s="122"/>
      <c r="E115" s="41"/>
      <c r="F115" s="29"/>
      <c r="G115" s="31"/>
      <c r="H115" s="21"/>
    </row>
    <row r="116" spans="1:256" ht="15" thickBot="1" x14ac:dyDescent="0.25">
      <c r="A116" s="33"/>
      <c r="B116" s="34"/>
      <c r="C116" s="35" t="s">
        <v>122</v>
      </c>
      <c r="D116" s="36" t="s">
        <v>404</v>
      </c>
      <c r="E116" s="46"/>
      <c r="F116" s="38" t="s">
        <v>405</v>
      </c>
      <c r="G116" s="31"/>
      <c r="H116" s="21"/>
    </row>
    <row r="117" spans="1:256" x14ac:dyDescent="0.2">
      <c r="A117" s="48" t="s">
        <v>115</v>
      </c>
      <c r="B117" s="49"/>
      <c r="C117" s="50"/>
      <c r="D117" s="51">
        <v>11</v>
      </c>
      <c r="E117" s="52"/>
      <c r="F117" s="53">
        <v>12</v>
      </c>
      <c r="G117" s="20"/>
      <c r="H117" s="21"/>
    </row>
    <row r="118" spans="1:256" x14ac:dyDescent="0.2">
      <c r="A118" s="48" t="s">
        <v>300</v>
      </c>
      <c r="B118" s="49"/>
      <c r="C118" s="50">
        <v>11</v>
      </c>
      <c r="D118" s="51">
        <v>0</v>
      </c>
      <c r="E118" s="52"/>
      <c r="F118" s="53">
        <v>0</v>
      </c>
      <c r="G118" s="20"/>
      <c r="H118" s="21"/>
    </row>
    <row r="119" spans="1:256" x14ac:dyDescent="0.2">
      <c r="A119" s="48" t="s">
        <v>172</v>
      </c>
      <c r="B119" s="49"/>
      <c r="C119" s="50">
        <v>11</v>
      </c>
      <c r="D119" s="51">
        <v>165</v>
      </c>
      <c r="E119" s="52"/>
      <c r="F119" s="53">
        <v>142</v>
      </c>
      <c r="G119" s="20"/>
      <c r="H119" s="21"/>
    </row>
    <row r="120" spans="1:256" x14ac:dyDescent="0.2">
      <c r="A120" s="48" t="s">
        <v>168</v>
      </c>
      <c r="B120" s="54"/>
      <c r="C120" s="7">
        <v>11</v>
      </c>
      <c r="D120" s="51">
        <v>4</v>
      </c>
      <c r="E120" s="55"/>
      <c r="F120" s="53">
        <v>5</v>
      </c>
      <c r="G120" s="20"/>
      <c r="H120" s="21"/>
    </row>
    <row r="121" spans="1:256" ht="15" thickBot="1" x14ac:dyDescent="0.25">
      <c r="A121" s="67" t="s">
        <v>334</v>
      </c>
      <c r="B121" s="68"/>
      <c r="C121" s="69">
        <v>11</v>
      </c>
      <c r="D121" s="70">
        <v>14</v>
      </c>
      <c r="E121" s="71"/>
      <c r="F121" s="72">
        <v>14</v>
      </c>
      <c r="G121" s="20"/>
      <c r="H121" s="21"/>
    </row>
    <row r="122" spans="1:256" ht="15" thickBot="1" x14ac:dyDescent="0.25">
      <c r="A122" s="43" t="s">
        <v>310</v>
      </c>
      <c r="B122" s="34"/>
      <c r="C122" s="44"/>
      <c r="D122" s="73">
        <v>195</v>
      </c>
      <c r="E122" s="46"/>
      <c r="F122" s="74">
        <v>174</v>
      </c>
      <c r="G122" s="20"/>
      <c r="H122" s="21"/>
    </row>
    <row r="123" spans="1:256" x14ac:dyDescent="0.2">
      <c r="A123" s="39"/>
      <c r="C123" s="7"/>
      <c r="D123" s="123"/>
      <c r="E123" s="41"/>
      <c r="F123" s="124"/>
      <c r="G123" s="20"/>
      <c r="H123" s="21"/>
    </row>
    <row r="124" spans="1:256" s="15" customFormat="1" ht="15.75" x14ac:dyDescent="0.25">
      <c r="A124" s="15" t="s">
        <v>64</v>
      </c>
      <c r="B124" s="16"/>
      <c r="C124" s="9"/>
      <c r="D124" s="130"/>
      <c r="E124" s="41"/>
      <c r="F124" s="120"/>
      <c r="G124" s="20"/>
      <c r="H124" s="21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/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  <c r="AF124" s="13"/>
      <c r="AG124" s="13"/>
      <c r="AH124" s="13"/>
      <c r="AI124" s="13"/>
      <c r="AJ124" s="13"/>
      <c r="AK124" s="13"/>
      <c r="AL124" s="13"/>
      <c r="AM124" s="13"/>
      <c r="AN124" s="13"/>
      <c r="AO124" s="13"/>
      <c r="AP124" s="13"/>
      <c r="AQ124" s="13"/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  <c r="CU124" s="13"/>
      <c r="CV124" s="13"/>
      <c r="CW124" s="13"/>
      <c r="CX124" s="13"/>
      <c r="CY124" s="13"/>
      <c r="CZ124" s="13"/>
      <c r="DA124" s="13"/>
      <c r="DB124" s="13"/>
      <c r="DC124" s="13"/>
      <c r="DD124" s="13"/>
      <c r="DE124" s="13"/>
      <c r="DF124" s="13"/>
      <c r="DG124" s="13"/>
      <c r="DH124" s="13"/>
      <c r="DI124" s="13"/>
      <c r="DJ124" s="13"/>
      <c r="DK124" s="13"/>
      <c r="DL124" s="13"/>
      <c r="DM124" s="13"/>
      <c r="DN124" s="13"/>
      <c r="DO124" s="13"/>
      <c r="DP124" s="13"/>
      <c r="DQ124" s="13"/>
      <c r="DR124" s="13"/>
      <c r="DS124" s="13"/>
      <c r="DT124" s="13"/>
      <c r="DU124" s="13"/>
      <c r="DV124" s="13"/>
      <c r="DW124" s="13"/>
      <c r="DX124" s="13"/>
      <c r="DY124" s="13"/>
      <c r="DZ124" s="13"/>
      <c r="EA124" s="13"/>
      <c r="EB124" s="13"/>
      <c r="EC124" s="13"/>
      <c r="ED124" s="13"/>
      <c r="EE124" s="13"/>
      <c r="EF124" s="13"/>
      <c r="EG124" s="13"/>
      <c r="EH124" s="13"/>
      <c r="EI124" s="13"/>
      <c r="EJ124" s="13"/>
      <c r="EK124" s="13"/>
      <c r="EL124" s="13"/>
      <c r="EM124" s="13"/>
      <c r="EN124" s="13"/>
      <c r="EO124" s="13"/>
      <c r="EP124" s="13"/>
      <c r="EQ124" s="13"/>
      <c r="ER124" s="13"/>
      <c r="ES124" s="13"/>
      <c r="ET124" s="13"/>
      <c r="EU124" s="13"/>
      <c r="EV124" s="13"/>
      <c r="EW124" s="13"/>
      <c r="EX124" s="13"/>
      <c r="EY124" s="13"/>
      <c r="EZ124" s="13"/>
      <c r="FA124" s="13"/>
      <c r="FB124" s="13"/>
      <c r="FC124" s="13"/>
      <c r="FD124" s="13"/>
      <c r="FE124" s="13"/>
      <c r="FF124" s="13"/>
      <c r="FG124" s="13"/>
      <c r="FH124" s="13"/>
      <c r="FI124" s="13"/>
      <c r="FJ124" s="13"/>
      <c r="FK124" s="13"/>
      <c r="FL124" s="13"/>
      <c r="FM124" s="13"/>
      <c r="FN124" s="13"/>
      <c r="FO124" s="13"/>
      <c r="FP124" s="13"/>
      <c r="FQ124" s="13"/>
      <c r="FR124" s="13"/>
      <c r="FS124" s="13"/>
      <c r="FT124" s="13"/>
      <c r="FU124" s="13"/>
      <c r="FV124" s="13"/>
      <c r="FW124" s="13"/>
      <c r="FX124" s="13"/>
      <c r="FY124" s="13"/>
      <c r="FZ124" s="13"/>
      <c r="GA124" s="13"/>
      <c r="GB124" s="13"/>
      <c r="GC124" s="13"/>
      <c r="GD124" s="13"/>
      <c r="GE124" s="13"/>
      <c r="GF124" s="13"/>
      <c r="GG124" s="13"/>
      <c r="GH124" s="13"/>
      <c r="GI124" s="13"/>
      <c r="GJ124" s="13"/>
      <c r="GK124" s="13"/>
      <c r="GL124" s="13"/>
      <c r="GM124" s="13"/>
      <c r="GN124" s="13"/>
      <c r="GO124" s="13"/>
      <c r="GP124" s="13"/>
      <c r="GQ124" s="13"/>
      <c r="GR124" s="13"/>
      <c r="GS124" s="13"/>
      <c r="GT124" s="13"/>
      <c r="GU124" s="13"/>
      <c r="GV124" s="13"/>
      <c r="GW124" s="13"/>
      <c r="GX124" s="13"/>
      <c r="GY124" s="13"/>
      <c r="GZ124" s="13"/>
      <c r="HA124" s="13"/>
      <c r="HB124" s="13"/>
      <c r="HC124" s="13"/>
      <c r="HD124" s="13"/>
      <c r="HE124" s="13"/>
      <c r="HF124" s="13"/>
      <c r="HG124" s="13"/>
      <c r="HH124" s="13"/>
      <c r="HI124" s="13"/>
      <c r="HJ124" s="13"/>
      <c r="HK124" s="13"/>
      <c r="HL124" s="13"/>
      <c r="HM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  <c r="IT124" s="13"/>
      <c r="IU124" s="13"/>
      <c r="IV124" s="13"/>
    </row>
    <row r="125" spans="1:256" s="22" customFormat="1" ht="6" customHeight="1" x14ac:dyDescent="0.25">
      <c r="B125" s="23"/>
      <c r="C125" s="24"/>
      <c r="D125" s="131"/>
      <c r="E125" s="121"/>
      <c r="F125" s="26"/>
      <c r="G125" s="27"/>
      <c r="H125" s="21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  <c r="AH125" s="13"/>
      <c r="AI125" s="13"/>
      <c r="AJ125" s="13"/>
      <c r="AK125" s="13"/>
      <c r="AL125" s="13"/>
      <c r="AM125" s="13"/>
      <c r="AN125" s="13"/>
      <c r="AO125" s="13"/>
      <c r="AP125" s="13"/>
      <c r="AQ125" s="13"/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3"/>
      <c r="DQ125" s="13"/>
      <c r="DR125" s="13"/>
      <c r="DS125" s="13"/>
      <c r="DT125" s="13"/>
      <c r="DU125" s="13"/>
      <c r="DV125" s="13"/>
      <c r="DW125" s="13"/>
      <c r="DX125" s="13"/>
      <c r="DY125" s="13"/>
      <c r="DZ125" s="13"/>
      <c r="EA125" s="13"/>
      <c r="EB125" s="13"/>
      <c r="EC125" s="13"/>
      <c r="ED125" s="13"/>
      <c r="EE125" s="13"/>
      <c r="EF125" s="13"/>
      <c r="EG125" s="13"/>
      <c r="EH125" s="13"/>
      <c r="EI125" s="13"/>
      <c r="EJ125" s="13"/>
      <c r="EK125" s="13"/>
      <c r="EL125" s="13"/>
      <c r="EM125" s="13"/>
      <c r="EN125" s="13"/>
      <c r="EO125" s="13"/>
      <c r="EP125" s="13"/>
      <c r="EQ125" s="13"/>
      <c r="ER125" s="13"/>
      <c r="ES125" s="13"/>
      <c r="ET125" s="13"/>
      <c r="EU125" s="13"/>
      <c r="EV125" s="13"/>
      <c r="EW125" s="13"/>
      <c r="EX125" s="13"/>
      <c r="EY125" s="13"/>
      <c r="EZ125" s="13"/>
      <c r="FA125" s="13"/>
      <c r="FB125" s="13"/>
      <c r="FC125" s="13"/>
      <c r="FD125" s="13"/>
      <c r="FE125" s="13"/>
      <c r="FF125" s="13"/>
      <c r="FG125" s="13"/>
      <c r="FH125" s="13"/>
      <c r="FI125" s="13"/>
      <c r="FJ125" s="13"/>
      <c r="FK125" s="13"/>
      <c r="FL125" s="13"/>
      <c r="FM125" s="13"/>
      <c r="FN125" s="13"/>
      <c r="FO125" s="13"/>
      <c r="FP125" s="13"/>
      <c r="FQ125" s="13"/>
      <c r="FR125" s="13"/>
      <c r="FS125" s="13"/>
      <c r="FT125" s="13"/>
      <c r="FU125" s="13"/>
      <c r="FV125" s="13"/>
      <c r="FW125" s="13"/>
      <c r="FX125" s="13"/>
      <c r="FY125" s="13"/>
      <c r="FZ125" s="13"/>
      <c r="GA125" s="13"/>
      <c r="GB125" s="13"/>
      <c r="GC125" s="13"/>
      <c r="GD125" s="13"/>
      <c r="GE125" s="13"/>
      <c r="GF125" s="13"/>
      <c r="GG125" s="13"/>
      <c r="GH125" s="13"/>
      <c r="GI125" s="13"/>
      <c r="GJ125" s="13"/>
      <c r="GK125" s="13"/>
      <c r="GL125" s="13"/>
      <c r="GM125" s="13"/>
      <c r="GN125" s="13"/>
      <c r="GO125" s="13"/>
      <c r="GP125" s="13"/>
      <c r="GQ125" s="13"/>
      <c r="GR125" s="13"/>
      <c r="GS125" s="13"/>
      <c r="GT125" s="13"/>
      <c r="GU125" s="13"/>
      <c r="GV125" s="13"/>
      <c r="GW125" s="13"/>
      <c r="GX125" s="13"/>
      <c r="GY125" s="13"/>
      <c r="GZ125" s="13"/>
      <c r="HA125" s="13"/>
      <c r="HB125" s="13"/>
      <c r="HC125" s="13"/>
      <c r="HD125" s="13"/>
      <c r="HE125" s="13"/>
      <c r="HF125" s="13"/>
      <c r="HG125" s="13"/>
      <c r="HH125" s="13"/>
      <c r="HI125" s="13"/>
      <c r="HJ125" s="13"/>
      <c r="HK125" s="13"/>
      <c r="HL125" s="13"/>
      <c r="HM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  <c r="IT125" s="13"/>
      <c r="IU125" s="13"/>
      <c r="IV125" s="13"/>
    </row>
    <row r="126" spans="1:256" x14ac:dyDescent="0.2">
      <c r="A126" s="28" t="s">
        <v>231</v>
      </c>
      <c r="D126" s="122"/>
      <c r="E126" s="41"/>
      <c r="F126" s="29"/>
      <c r="G126" s="31"/>
      <c r="H126" s="21"/>
    </row>
    <row r="127" spans="1:256" ht="15" thickBot="1" x14ac:dyDescent="0.25">
      <c r="A127" s="33"/>
      <c r="B127" s="34"/>
      <c r="C127" s="157"/>
      <c r="D127" s="36" t="s">
        <v>404</v>
      </c>
      <c r="E127" s="46"/>
      <c r="F127" s="38" t="s">
        <v>405</v>
      </c>
      <c r="G127" s="31"/>
      <c r="H127" s="21"/>
    </row>
    <row r="128" spans="1:256" x14ac:dyDescent="0.2">
      <c r="A128" s="48" t="s">
        <v>187</v>
      </c>
      <c r="B128" s="49"/>
      <c r="C128" s="50"/>
      <c r="D128" s="51">
        <v>24</v>
      </c>
      <c r="E128" s="52"/>
      <c r="F128" s="53">
        <v>21</v>
      </c>
      <c r="G128" s="20"/>
      <c r="H128" s="21"/>
    </row>
    <row r="129" spans="1:8" x14ac:dyDescent="0.2">
      <c r="A129" s="48" t="s">
        <v>11</v>
      </c>
      <c r="B129" s="49"/>
      <c r="C129" s="50"/>
      <c r="D129" s="51">
        <v>42</v>
      </c>
      <c r="E129" s="52"/>
      <c r="F129" s="53">
        <v>40</v>
      </c>
      <c r="G129" s="20"/>
      <c r="H129" s="21"/>
    </row>
    <row r="130" spans="1:8" x14ac:dyDescent="0.2">
      <c r="A130" s="48" t="s">
        <v>325</v>
      </c>
      <c r="B130" s="49"/>
      <c r="C130" s="50"/>
      <c r="D130" s="51">
        <v>33</v>
      </c>
      <c r="E130" s="52"/>
      <c r="F130" s="53">
        <v>32</v>
      </c>
      <c r="G130" s="20"/>
      <c r="H130" s="21"/>
    </row>
    <row r="131" spans="1:8" x14ac:dyDescent="0.2">
      <c r="A131" s="48" t="s">
        <v>285</v>
      </c>
      <c r="B131" s="49"/>
      <c r="C131" s="50"/>
      <c r="D131" s="51">
        <v>73</v>
      </c>
      <c r="E131" s="52"/>
      <c r="F131" s="53">
        <v>67</v>
      </c>
      <c r="G131" s="20"/>
      <c r="H131" s="21"/>
    </row>
    <row r="132" spans="1:8" x14ac:dyDescent="0.2">
      <c r="A132" s="48" t="s">
        <v>399</v>
      </c>
      <c r="B132" s="49"/>
      <c r="C132" s="50"/>
      <c r="D132" s="51">
        <v>106</v>
      </c>
      <c r="E132" s="52"/>
      <c r="F132" s="53">
        <v>46</v>
      </c>
      <c r="G132" s="20"/>
      <c r="H132" s="21"/>
    </row>
    <row r="133" spans="1:8" x14ac:dyDescent="0.2">
      <c r="A133" s="48" t="s">
        <v>301</v>
      </c>
      <c r="B133" s="54"/>
      <c r="C133" s="7"/>
      <c r="D133" s="51">
        <v>28</v>
      </c>
      <c r="E133" s="55"/>
      <c r="F133" s="53">
        <v>26</v>
      </c>
      <c r="G133" s="20"/>
      <c r="H133" s="21"/>
    </row>
    <row r="134" spans="1:8" ht="15" thickBot="1" x14ac:dyDescent="0.25">
      <c r="A134" s="67" t="s">
        <v>7</v>
      </c>
      <c r="B134" s="68"/>
      <c r="C134" s="69"/>
      <c r="D134" s="70">
        <v>35</v>
      </c>
      <c r="E134" s="71"/>
      <c r="F134" s="72">
        <v>42</v>
      </c>
      <c r="G134" s="20"/>
      <c r="H134" s="21"/>
    </row>
    <row r="135" spans="1:8" ht="15" thickBot="1" x14ac:dyDescent="0.25">
      <c r="A135" s="43" t="s">
        <v>298</v>
      </c>
      <c r="B135" s="34"/>
      <c r="C135" s="44"/>
      <c r="D135" s="73">
        <v>340</v>
      </c>
      <c r="E135" s="46"/>
      <c r="F135" s="74">
        <v>274</v>
      </c>
      <c r="G135" s="20"/>
      <c r="H135" s="21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38" orientation="portrait" r:id="rId1"/>
  <headerFooter alignWithMargins="0">
    <oddFooter>&amp;L&amp;A&amp;R&amp;D/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1">
    <pageSetUpPr fitToPage="1"/>
  </sheetPr>
  <dimension ref="A1:IV7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4" customWidth="1"/>
    <col min="2" max="2" width="3.7109375" style="16" customWidth="1"/>
    <col min="3" max="3" width="5.7109375" style="8" customWidth="1"/>
    <col min="4" max="4" width="14.7109375" style="1" customWidth="1"/>
    <col min="5" max="5" width="2" style="18" customWidth="1"/>
    <col min="6" max="6" width="14.7109375" style="95" customWidth="1"/>
    <col min="7" max="7" width="2" style="18" customWidth="1"/>
    <col min="8" max="256" width="11.42578125" style="13"/>
    <col min="257" max="16384" width="11.42578125" style="146"/>
  </cols>
  <sheetData>
    <row r="1" spans="1:256" s="15" customFormat="1" ht="15.75" x14ac:dyDescent="0.25">
      <c r="A1" s="15" t="s">
        <v>76</v>
      </c>
      <c r="B1" s="16"/>
      <c r="C1" s="9"/>
      <c r="D1" s="17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1</v>
      </c>
      <c r="B3" s="16"/>
      <c r="C3" s="9"/>
      <c r="D3" s="29"/>
      <c r="E3" s="18"/>
      <c r="F3" s="29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157"/>
      <c r="D4" s="36" t="s">
        <v>404</v>
      </c>
      <c r="E4" s="37"/>
      <c r="F4" s="38" t="s">
        <v>405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137" t="s">
        <v>58</v>
      </c>
      <c r="B5" s="54"/>
      <c r="C5" s="7"/>
      <c r="D5" s="51">
        <v>120</v>
      </c>
      <c r="E5" s="55"/>
      <c r="F5" s="53">
        <v>99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ht="15" thickBot="1" x14ac:dyDescent="0.25">
      <c r="A6" s="67" t="s">
        <v>275</v>
      </c>
      <c r="B6" s="68"/>
      <c r="C6" s="69"/>
      <c r="D6" s="70">
        <v>32</v>
      </c>
      <c r="E6" s="71"/>
      <c r="F6" s="72">
        <v>44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ht="15" thickBot="1" x14ac:dyDescent="0.25">
      <c r="A7" s="43" t="s">
        <v>350</v>
      </c>
      <c r="B7" s="34"/>
      <c r="C7" s="44"/>
      <c r="D7" s="73">
        <v>152</v>
      </c>
      <c r="E7" s="46"/>
      <c r="F7" s="74">
        <v>143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1">
    <pageSetUpPr fitToPage="1"/>
  </sheetPr>
  <dimension ref="A1:IV48"/>
  <sheetViews>
    <sheetView zoomScaleNormal="100" workbookViewId="0">
      <selection activeCell="F1" sqref="F1"/>
    </sheetView>
  </sheetViews>
  <sheetFormatPr baseColWidth="10" defaultRowHeight="14.25" x14ac:dyDescent="0.2"/>
  <cols>
    <col min="1" max="1" width="102.7109375" style="32" customWidth="1"/>
    <col min="2" max="2" width="3.7109375" style="16" customWidth="1"/>
    <col min="3" max="3" width="5.7109375" style="6" customWidth="1"/>
    <col min="4" max="4" width="14.7109375" style="4" customWidth="1"/>
    <col min="5" max="5" width="2" style="18" customWidth="1"/>
    <col min="6" max="6" width="14.7109375" style="95" customWidth="1"/>
    <col min="7" max="7" width="2" style="18" customWidth="1"/>
    <col min="8" max="256" width="11.42578125" style="13"/>
    <col min="257" max="16384" width="11.42578125" style="32"/>
  </cols>
  <sheetData>
    <row r="1" spans="1:256" s="15" customFormat="1" ht="15.75" x14ac:dyDescent="0.25">
      <c r="A1" s="15" t="s">
        <v>416</v>
      </c>
      <c r="B1" s="16"/>
      <c r="C1" s="9"/>
      <c r="D1" s="17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30"/>
      <c r="G3" s="31"/>
      <c r="H3" s="21"/>
    </row>
    <row r="4" spans="1:256" ht="15" thickBot="1" x14ac:dyDescent="0.25">
      <c r="A4" s="33"/>
      <c r="B4" s="34"/>
      <c r="C4" s="35" t="s">
        <v>122</v>
      </c>
      <c r="D4" s="36" t="s">
        <v>404</v>
      </c>
      <c r="E4" s="37"/>
      <c r="F4" s="38" t="s">
        <v>405</v>
      </c>
      <c r="G4" s="31"/>
      <c r="H4" s="21"/>
    </row>
    <row r="5" spans="1:256" x14ac:dyDescent="0.2">
      <c r="A5" s="39"/>
      <c r="C5" s="7"/>
      <c r="D5" s="40"/>
      <c r="E5" s="41"/>
      <c r="F5" s="42"/>
      <c r="G5" s="20"/>
      <c r="H5" s="21"/>
    </row>
    <row r="6" spans="1:256" ht="15" thickBot="1" x14ac:dyDescent="0.25">
      <c r="A6" s="43" t="s">
        <v>184</v>
      </c>
      <c r="B6" s="34"/>
      <c r="C6" s="44"/>
      <c r="D6" s="45"/>
      <c r="E6" s="46"/>
      <c r="F6" s="47"/>
      <c r="G6" s="20"/>
      <c r="H6" s="21"/>
    </row>
    <row r="7" spans="1:256" x14ac:dyDescent="0.2">
      <c r="A7" s="48" t="s">
        <v>233</v>
      </c>
      <c r="B7" s="49"/>
      <c r="C7" s="50"/>
      <c r="D7" s="51">
        <v>7148</v>
      </c>
      <c r="E7" s="52"/>
      <c r="F7" s="53">
        <v>7751</v>
      </c>
      <c r="G7" s="20"/>
      <c r="H7" s="21"/>
    </row>
    <row r="8" spans="1:256" x14ac:dyDescent="0.2">
      <c r="A8" s="48" t="s">
        <v>215</v>
      </c>
      <c r="B8" s="54"/>
      <c r="C8" s="7"/>
      <c r="D8" s="51">
        <v>438</v>
      </c>
      <c r="E8" s="55"/>
      <c r="F8" s="53">
        <v>561</v>
      </c>
      <c r="G8" s="20"/>
      <c r="H8" s="21"/>
    </row>
    <row r="9" spans="1:256" x14ac:dyDescent="0.2">
      <c r="A9" s="56" t="s">
        <v>270</v>
      </c>
      <c r="B9" s="57"/>
      <c r="C9" s="58"/>
      <c r="D9" s="59">
        <v>-72</v>
      </c>
      <c r="E9" s="60"/>
      <c r="F9" s="61">
        <v>-76</v>
      </c>
      <c r="G9" s="20"/>
      <c r="H9" s="21"/>
    </row>
    <row r="10" spans="1:256" x14ac:dyDescent="0.2">
      <c r="A10" s="56" t="s">
        <v>63</v>
      </c>
      <c r="B10" s="62"/>
      <c r="C10" s="63">
        <v>5</v>
      </c>
      <c r="D10" s="64">
        <v>7515</v>
      </c>
      <c r="E10" s="65"/>
      <c r="F10" s="66">
        <v>8237</v>
      </c>
      <c r="G10" s="20"/>
      <c r="H10" s="21"/>
    </row>
    <row r="11" spans="1:256" x14ac:dyDescent="0.2">
      <c r="A11" s="48" t="s">
        <v>117</v>
      </c>
      <c r="B11" s="54"/>
      <c r="C11" s="7"/>
      <c r="D11" s="51">
        <v>9</v>
      </c>
      <c r="E11" s="55"/>
      <c r="F11" s="53">
        <v>10</v>
      </c>
      <c r="G11" s="20"/>
      <c r="H11" s="21"/>
    </row>
    <row r="12" spans="1:256" x14ac:dyDescent="0.2">
      <c r="A12" s="56" t="s">
        <v>291</v>
      </c>
      <c r="B12" s="57"/>
      <c r="C12" s="58"/>
      <c r="D12" s="59">
        <v>140</v>
      </c>
      <c r="E12" s="60"/>
      <c r="F12" s="61">
        <v>124</v>
      </c>
      <c r="G12" s="20"/>
      <c r="H12" s="21"/>
    </row>
    <row r="13" spans="1:256" x14ac:dyDescent="0.2">
      <c r="A13" s="56" t="s">
        <v>47</v>
      </c>
      <c r="B13" s="62"/>
      <c r="C13" s="63">
        <v>5</v>
      </c>
      <c r="D13" s="64">
        <v>149</v>
      </c>
      <c r="E13" s="65"/>
      <c r="F13" s="66">
        <v>134</v>
      </c>
      <c r="G13" s="20"/>
      <c r="H13" s="21"/>
    </row>
    <row r="14" spans="1:256" x14ac:dyDescent="0.2">
      <c r="A14" s="48" t="s">
        <v>251</v>
      </c>
      <c r="B14" s="49"/>
      <c r="C14" s="50">
        <v>6</v>
      </c>
      <c r="D14" s="51">
        <v>527</v>
      </c>
      <c r="E14" s="52"/>
      <c r="F14" s="53">
        <v>517</v>
      </c>
      <c r="G14" s="20"/>
      <c r="H14" s="21"/>
    </row>
    <row r="15" spans="1:256" x14ac:dyDescent="0.2">
      <c r="A15" s="48" t="s">
        <v>139</v>
      </c>
      <c r="B15" s="49"/>
      <c r="C15" s="50" t="s">
        <v>423</v>
      </c>
      <c r="D15" s="51">
        <v>2182</v>
      </c>
      <c r="E15" s="52"/>
      <c r="F15" s="53">
        <v>2224</v>
      </c>
      <c r="G15" s="20"/>
      <c r="H15" s="21"/>
    </row>
    <row r="16" spans="1:256" x14ac:dyDescent="0.2">
      <c r="A16" s="48" t="s">
        <v>245</v>
      </c>
      <c r="B16" s="49"/>
      <c r="C16" s="50" t="s">
        <v>423</v>
      </c>
      <c r="D16" s="51">
        <v>-486</v>
      </c>
      <c r="E16" s="52"/>
      <c r="F16" s="53">
        <v>-532</v>
      </c>
      <c r="G16" s="20"/>
      <c r="H16" s="21"/>
    </row>
    <row r="17" spans="1:8" x14ac:dyDescent="0.2">
      <c r="A17" s="48" t="s">
        <v>36</v>
      </c>
      <c r="B17" s="49"/>
      <c r="C17" s="50" t="s">
        <v>423</v>
      </c>
      <c r="D17" s="51">
        <v>283</v>
      </c>
      <c r="E17" s="52"/>
      <c r="F17" s="53">
        <v>496</v>
      </c>
      <c r="G17" s="20"/>
      <c r="H17" s="21"/>
    </row>
    <row r="18" spans="1:8" x14ac:dyDescent="0.2">
      <c r="A18" s="48" t="s">
        <v>28</v>
      </c>
      <c r="B18" s="49"/>
      <c r="C18" s="50">
        <v>4</v>
      </c>
      <c r="D18" s="51">
        <v>348</v>
      </c>
      <c r="E18" s="52"/>
      <c r="F18" s="53">
        <v>305</v>
      </c>
      <c r="G18" s="20"/>
      <c r="H18" s="21"/>
    </row>
    <row r="19" spans="1:8" x14ac:dyDescent="0.2">
      <c r="A19" s="48" t="s">
        <v>1</v>
      </c>
      <c r="B19" s="54"/>
      <c r="C19" s="7">
        <v>4</v>
      </c>
      <c r="D19" s="51">
        <v>2</v>
      </c>
      <c r="E19" s="55"/>
      <c r="F19" s="53">
        <v>4</v>
      </c>
      <c r="G19" s="20"/>
      <c r="H19" s="21"/>
    </row>
    <row r="20" spans="1:8" ht="15" thickBot="1" x14ac:dyDescent="0.25">
      <c r="A20" s="67" t="s">
        <v>29</v>
      </c>
      <c r="B20" s="68"/>
      <c r="C20" s="69">
        <v>6</v>
      </c>
      <c r="D20" s="70">
        <v>153</v>
      </c>
      <c r="E20" s="71"/>
      <c r="F20" s="72">
        <v>86</v>
      </c>
      <c r="G20" s="20"/>
      <c r="H20" s="21"/>
    </row>
    <row r="21" spans="1:8" ht="15" thickBot="1" x14ac:dyDescent="0.25">
      <c r="A21" s="43" t="s">
        <v>30</v>
      </c>
      <c r="B21" s="34"/>
      <c r="C21" s="44"/>
      <c r="D21" s="73">
        <v>10674</v>
      </c>
      <c r="E21" s="46"/>
      <c r="F21" s="74">
        <v>11472</v>
      </c>
      <c r="G21" s="20"/>
      <c r="H21" s="21"/>
    </row>
    <row r="22" spans="1:8" ht="15" thickBot="1" x14ac:dyDescent="0.25">
      <c r="A22" s="43" t="s">
        <v>31</v>
      </c>
      <c r="B22" s="34"/>
      <c r="C22" s="44"/>
      <c r="D22" s="75"/>
      <c r="E22" s="46"/>
      <c r="F22" s="76"/>
      <c r="G22" s="20"/>
      <c r="H22" s="21"/>
    </row>
    <row r="23" spans="1:8" x14ac:dyDescent="0.2">
      <c r="A23" s="48" t="s">
        <v>140</v>
      </c>
      <c r="B23" s="49"/>
      <c r="C23" s="50"/>
      <c r="D23" s="51">
        <v>-7539</v>
      </c>
      <c r="E23" s="52"/>
      <c r="F23" s="53">
        <v>-8564</v>
      </c>
      <c r="G23" s="20"/>
      <c r="H23" s="21"/>
    </row>
    <row r="24" spans="1:8" x14ac:dyDescent="0.2">
      <c r="A24" s="48" t="s">
        <v>109</v>
      </c>
      <c r="B24" s="54"/>
      <c r="C24" s="7"/>
      <c r="D24" s="51">
        <v>-448</v>
      </c>
      <c r="E24" s="55"/>
      <c r="F24" s="53">
        <v>-573</v>
      </c>
      <c r="G24" s="20"/>
      <c r="H24" s="21"/>
    </row>
    <row r="25" spans="1:8" x14ac:dyDescent="0.2">
      <c r="A25" s="56" t="s">
        <v>238</v>
      </c>
      <c r="B25" s="57"/>
      <c r="C25" s="58"/>
      <c r="D25" s="59">
        <v>30</v>
      </c>
      <c r="E25" s="60"/>
      <c r="F25" s="61">
        <v>45</v>
      </c>
      <c r="G25" s="20"/>
      <c r="H25" s="21"/>
    </row>
    <row r="26" spans="1:8" x14ac:dyDescent="0.2">
      <c r="A26" s="56" t="s">
        <v>120</v>
      </c>
      <c r="B26" s="62"/>
      <c r="C26" s="63">
        <v>6</v>
      </c>
      <c r="D26" s="64">
        <v>-7958</v>
      </c>
      <c r="E26" s="65"/>
      <c r="F26" s="66">
        <v>-9093</v>
      </c>
      <c r="G26" s="20"/>
      <c r="H26" s="21"/>
    </row>
    <row r="27" spans="1:8" x14ac:dyDescent="0.2">
      <c r="A27" s="48" t="s">
        <v>121</v>
      </c>
      <c r="B27" s="49"/>
      <c r="C27" s="50"/>
      <c r="D27" s="51">
        <v>-452</v>
      </c>
      <c r="E27" s="52"/>
      <c r="F27" s="53">
        <v>-261</v>
      </c>
      <c r="G27" s="20"/>
      <c r="H27" s="21"/>
    </row>
    <row r="28" spans="1:8" x14ac:dyDescent="0.2">
      <c r="A28" s="48" t="s">
        <v>173</v>
      </c>
      <c r="B28" s="49"/>
      <c r="C28" s="50">
        <v>6</v>
      </c>
      <c r="D28" s="51">
        <v>-70</v>
      </c>
      <c r="E28" s="52"/>
      <c r="F28" s="53">
        <v>-82</v>
      </c>
      <c r="G28" s="20"/>
      <c r="H28" s="21"/>
    </row>
    <row r="29" spans="1:8" x14ac:dyDescent="0.2">
      <c r="A29" s="48" t="s">
        <v>174</v>
      </c>
      <c r="B29" s="49"/>
      <c r="C29" s="50">
        <v>6</v>
      </c>
      <c r="D29" s="51">
        <v>-441</v>
      </c>
      <c r="E29" s="52"/>
      <c r="F29" s="53">
        <v>-427</v>
      </c>
      <c r="G29" s="20"/>
      <c r="H29" s="21"/>
    </row>
    <row r="30" spans="1:8" x14ac:dyDescent="0.2">
      <c r="A30" s="48" t="s">
        <v>219</v>
      </c>
      <c r="B30" s="49"/>
      <c r="C30" s="50">
        <v>6</v>
      </c>
      <c r="D30" s="51">
        <v>-457</v>
      </c>
      <c r="E30" s="52"/>
      <c r="F30" s="53">
        <v>-433</v>
      </c>
      <c r="G30" s="20"/>
      <c r="H30" s="21"/>
    </row>
    <row r="31" spans="1:8" x14ac:dyDescent="0.2">
      <c r="A31" s="48" t="s">
        <v>137</v>
      </c>
      <c r="B31" s="49"/>
      <c r="C31" s="50">
        <v>6</v>
      </c>
      <c r="D31" s="51">
        <v>-195</v>
      </c>
      <c r="E31" s="52"/>
      <c r="F31" s="53">
        <v>-174</v>
      </c>
      <c r="G31" s="20"/>
      <c r="H31" s="21"/>
    </row>
    <row r="32" spans="1:8" x14ac:dyDescent="0.2">
      <c r="A32" s="48" t="s">
        <v>356</v>
      </c>
      <c r="B32" s="54"/>
      <c r="C32" s="7"/>
      <c r="D32" s="77">
        <v>0</v>
      </c>
      <c r="E32" s="55"/>
      <c r="F32" s="53">
        <v>0</v>
      </c>
      <c r="G32" s="20"/>
      <c r="H32" s="21"/>
    </row>
    <row r="33" spans="1:256" ht="15" thickBot="1" x14ac:dyDescent="0.25">
      <c r="A33" s="67" t="s">
        <v>64</v>
      </c>
      <c r="B33" s="68"/>
      <c r="C33" s="69">
        <v>6</v>
      </c>
      <c r="D33" s="70">
        <v>-340</v>
      </c>
      <c r="E33" s="71"/>
      <c r="F33" s="72">
        <v>-274</v>
      </c>
      <c r="G33" s="20"/>
      <c r="H33" s="21"/>
    </row>
    <row r="34" spans="1:256" ht="15" thickBot="1" x14ac:dyDescent="0.25">
      <c r="A34" s="43" t="s">
        <v>128</v>
      </c>
      <c r="B34" s="34"/>
      <c r="C34" s="44"/>
      <c r="D34" s="73">
        <v>-9914</v>
      </c>
      <c r="E34" s="46"/>
      <c r="F34" s="74">
        <v>-10743</v>
      </c>
      <c r="G34" s="20"/>
      <c r="H34" s="21"/>
    </row>
    <row r="35" spans="1:256" ht="15" thickBot="1" x14ac:dyDescent="0.25">
      <c r="A35" s="43" t="s">
        <v>129</v>
      </c>
      <c r="B35" s="34"/>
      <c r="C35" s="44"/>
      <c r="D35" s="73">
        <v>760</v>
      </c>
      <c r="E35" s="46"/>
      <c r="F35" s="74">
        <v>729</v>
      </c>
      <c r="G35" s="20"/>
      <c r="H35" s="21"/>
    </row>
    <row r="36" spans="1:256" ht="15" thickBot="1" x14ac:dyDescent="0.25">
      <c r="A36" s="67" t="s">
        <v>292</v>
      </c>
      <c r="B36" s="34"/>
      <c r="C36" s="44"/>
      <c r="D36" s="70">
        <v>-84</v>
      </c>
      <c r="E36" s="46"/>
      <c r="F36" s="72">
        <v>-85</v>
      </c>
      <c r="G36" s="20"/>
      <c r="H36" s="21"/>
    </row>
    <row r="37" spans="1:256" ht="15" thickBot="1" x14ac:dyDescent="0.25">
      <c r="A37" s="43" t="s">
        <v>194</v>
      </c>
      <c r="B37" s="34"/>
      <c r="C37" s="44"/>
      <c r="D37" s="73">
        <v>676</v>
      </c>
      <c r="E37" s="46"/>
      <c r="F37" s="74">
        <v>644</v>
      </c>
      <c r="G37" s="20"/>
      <c r="H37" s="21"/>
    </row>
    <row r="38" spans="1:256" ht="15" thickBot="1" x14ac:dyDescent="0.25">
      <c r="A38" s="67" t="s">
        <v>76</v>
      </c>
      <c r="B38" s="34"/>
      <c r="C38" s="44">
        <v>7</v>
      </c>
      <c r="D38" s="70">
        <v>-152</v>
      </c>
      <c r="E38" s="46"/>
      <c r="F38" s="72">
        <v>-143</v>
      </c>
      <c r="G38" s="20"/>
      <c r="H38" s="21"/>
    </row>
    <row r="39" spans="1:256" s="79" customFormat="1" ht="15" thickBot="1" x14ac:dyDescent="0.25">
      <c r="A39" s="78" t="s">
        <v>272</v>
      </c>
      <c r="B39" s="34"/>
      <c r="C39" s="44"/>
      <c r="D39" s="73">
        <v>524</v>
      </c>
      <c r="E39" s="46"/>
      <c r="F39" s="74">
        <v>500</v>
      </c>
      <c r="G39" s="20"/>
      <c r="H39" s="21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</row>
    <row r="40" spans="1:256" x14ac:dyDescent="0.2">
      <c r="A40" s="39"/>
      <c r="C40" s="8"/>
      <c r="D40" s="80"/>
      <c r="E40" s="41"/>
      <c r="F40" s="81"/>
      <c r="G40" s="20"/>
      <c r="H40" s="21"/>
    </row>
    <row r="41" spans="1:256" s="85" customFormat="1" x14ac:dyDescent="0.2">
      <c r="A41" s="48" t="s">
        <v>92</v>
      </c>
      <c r="B41" s="49"/>
      <c r="C41" s="82"/>
      <c r="D41" s="83"/>
      <c r="E41" s="52"/>
      <c r="F41" s="84"/>
      <c r="G41" s="20"/>
      <c r="H41" s="21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</row>
    <row r="42" spans="1:256" x14ac:dyDescent="0.2">
      <c r="A42" s="86" t="s">
        <v>154</v>
      </c>
      <c r="B42" s="54"/>
      <c r="C42" s="7"/>
      <c r="D42" s="87">
        <v>521</v>
      </c>
      <c r="E42" s="55"/>
      <c r="F42" s="88">
        <v>499</v>
      </c>
      <c r="G42" s="20"/>
      <c r="H42" s="21"/>
    </row>
    <row r="43" spans="1:256" ht="15" thickBot="1" x14ac:dyDescent="0.25">
      <c r="A43" s="89" t="s">
        <v>62</v>
      </c>
      <c r="B43" s="68"/>
      <c r="C43" s="69"/>
      <c r="D43" s="90">
        <v>3</v>
      </c>
      <c r="E43" s="71"/>
      <c r="F43" s="91">
        <v>1</v>
      </c>
      <c r="G43" s="20"/>
      <c r="H43" s="21"/>
    </row>
    <row r="44" spans="1:256" ht="15" thickBot="1" x14ac:dyDescent="0.25">
      <c r="A44" s="78" t="s">
        <v>272</v>
      </c>
      <c r="B44" s="34"/>
      <c r="C44" s="92"/>
      <c r="D44" s="73">
        <v>524</v>
      </c>
      <c r="E44" s="46"/>
      <c r="F44" s="74">
        <v>500</v>
      </c>
      <c r="G44" s="20"/>
      <c r="H44" s="21"/>
    </row>
    <row r="45" spans="1:256" x14ac:dyDescent="0.2">
      <c r="A45" s="39"/>
      <c r="C45" s="8"/>
      <c r="D45" s="80"/>
      <c r="E45" s="41"/>
      <c r="F45" s="81"/>
      <c r="G45" s="20"/>
      <c r="H45" s="21"/>
    </row>
    <row r="46" spans="1:256" x14ac:dyDescent="0.2">
      <c r="A46" s="48" t="s">
        <v>97</v>
      </c>
      <c r="B46" s="49"/>
      <c r="C46" s="50"/>
      <c r="D46" s="83"/>
      <c r="E46" s="52"/>
      <c r="F46" s="84"/>
      <c r="G46" s="20"/>
      <c r="H46" s="21"/>
    </row>
    <row r="47" spans="1:256" x14ac:dyDescent="0.2">
      <c r="A47" s="86" t="s">
        <v>357</v>
      </c>
      <c r="B47" s="49"/>
      <c r="C47" s="50"/>
      <c r="D47" s="93">
        <v>16.22</v>
      </c>
      <c r="E47" s="52"/>
      <c r="F47" s="94">
        <v>15.67</v>
      </c>
      <c r="G47" s="20"/>
      <c r="H47" s="21"/>
    </row>
    <row r="48" spans="1:256" x14ac:dyDescent="0.2">
      <c r="A48" s="86" t="s">
        <v>204</v>
      </c>
      <c r="B48" s="49"/>
      <c r="C48" s="50"/>
      <c r="D48" s="93">
        <v>15.37</v>
      </c>
      <c r="E48" s="52"/>
      <c r="F48" s="94">
        <v>14.78</v>
      </c>
      <c r="G48" s="20"/>
      <c r="H48" s="21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9" orientation="landscape" r:id="rId1"/>
  <headerFooter alignWithMargins="0">
    <oddFooter>&amp;L&amp;A&amp;R&amp;D/&amp;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0">
    <pageSetUpPr fitToPage="1"/>
  </sheetPr>
  <dimension ref="A1:IV14"/>
  <sheetViews>
    <sheetView workbookViewId="0">
      <selection activeCell="F1" sqref="F1"/>
    </sheetView>
  </sheetViews>
  <sheetFormatPr baseColWidth="10" defaultRowHeight="14.25" x14ac:dyDescent="0.2"/>
  <cols>
    <col min="1" max="1" width="102.7109375" style="32" customWidth="1"/>
    <col min="2" max="2" width="3.7109375" style="16" customWidth="1"/>
    <col min="3" max="3" width="5.7109375" style="7" customWidth="1"/>
    <col min="4" max="4" width="14.7109375" style="2" customWidth="1"/>
    <col min="5" max="5" width="2" style="18" customWidth="1"/>
    <col min="6" max="6" width="14.7109375" style="32" customWidth="1"/>
    <col min="7" max="7" width="2" style="18" customWidth="1"/>
    <col min="8" max="256" width="11.42578125" style="13"/>
    <col min="257" max="16384" width="11.42578125" style="32"/>
  </cols>
  <sheetData>
    <row r="1" spans="1:256" s="15" customFormat="1" ht="15.75" x14ac:dyDescent="0.25">
      <c r="A1" s="15" t="s">
        <v>77</v>
      </c>
      <c r="B1" s="16"/>
      <c r="C1" s="9"/>
      <c r="D1" s="17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182"/>
      <c r="F3" s="30"/>
      <c r="G3" s="31"/>
      <c r="H3" s="21"/>
    </row>
    <row r="4" spans="1:256" ht="15" thickBot="1" x14ac:dyDescent="0.25">
      <c r="A4" s="33"/>
      <c r="B4" s="34"/>
      <c r="C4" s="35" t="s">
        <v>122</v>
      </c>
      <c r="D4" s="113">
        <v>42916</v>
      </c>
      <c r="E4" s="37"/>
      <c r="F4" s="114">
        <v>42735</v>
      </c>
      <c r="G4" s="31"/>
      <c r="H4" s="21"/>
    </row>
    <row r="5" spans="1:256" x14ac:dyDescent="0.2">
      <c r="A5" s="48" t="s">
        <v>224</v>
      </c>
      <c r="B5" s="49"/>
      <c r="C5" s="50"/>
      <c r="D5" s="51">
        <v>552</v>
      </c>
      <c r="E5" s="52"/>
      <c r="F5" s="53">
        <v>581</v>
      </c>
      <c r="G5" s="20"/>
      <c r="H5" s="21"/>
    </row>
    <row r="6" spans="1:256" x14ac:dyDescent="0.2">
      <c r="A6" s="48" t="s">
        <v>331</v>
      </c>
      <c r="B6" s="49"/>
      <c r="C6" s="50"/>
      <c r="D6" s="51">
        <v>9</v>
      </c>
      <c r="E6" s="52"/>
      <c r="F6" s="53">
        <v>9</v>
      </c>
      <c r="G6" s="20"/>
      <c r="H6" s="21"/>
    </row>
    <row r="7" spans="1:256" x14ac:dyDescent="0.2">
      <c r="A7" s="48" t="s">
        <v>55</v>
      </c>
      <c r="B7" s="49"/>
      <c r="C7" s="50"/>
      <c r="D7" s="51">
        <v>2623</v>
      </c>
      <c r="E7" s="52"/>
      <c r="F7" s="53">
        <v>3214</v>
      </c>
      <c r="G7" s="20"/>
      <c r="H7" s="21"/>
    </row>
    <row r="8" spans="1:256" x14ac:dyDescent="0.2">
      <c r="A8" s="48" t="s">
        <v>56</v>
      </c>
      <c r="B8" s="49"/>
      <c r="C8" s="50"/>
      <c r="D8" s="51">
        <v>685</v>
      </c>
      <c r="E8" s="52"/>
      <c r="F8" s="53">
        <v>683</v>
      </c>
      <c r="G8" s="20"/>
      <c r="H8" s="21"/>
    </row>
    <row r="9" spans="1:256" x14ac:dyDescent="0.2">
      <c r="A9" s="48" t="s">
        <v>179</v>
      </c>
      <c r="B9" s="49"/>
      <c r="C9" s="50"/>
      <c r="D9" s="51">
        <v>310</v>
      </c>
      <c r="E9" s="52"/>
      <c r="F9" s="53">
        <v>266</v>
      </c>
      <c r="G9" s="20"/>
      <c r="H9" s="21"/>
    </row>
    <row r="10" spans="1:256" x14ac:dyDescent="0.2">
      <c r="A10" s="48" t="s">
        <v>279</v>
      </c>
      <c r="B10" s="49"/>
      <c r="C10" s="50"/>
      <c r="D10" s="51">
        <v>1307</v>
      </c>
      <c r="E10" s="52"/>
      <c r="F10" s="53">
        <v>1514</v>
      </c>
      <c r="G10" s="20"/>
      <c r="H10" s="21"/>
    </row>
    <row r="11" spans="1:256" x14ac:dyDescent="0.2">
      <c r="A11" s="48" t="s">
        <v>74</v>
      </c>
      <c r="B11" s="49"/>
      <c r="C11" s="50"/>
      <c r="D11" s="51">
        <v>1294</v>
      </c>
      <c r="E11" s="52"/>
      <c r="F11" s="53">
        <v>1179</v>
      </c>
      <c r="G11" s="20"/>
      <c r="H11" s="21"/>
    </row>
    <row r="12" spans="1:256" x14ac:dyDescent="0.2">
      <c r="A12" s="48" t="s">
        <v>396</v>
      </c>
      <c r="B12" s="54"/>
      <c r="D12" s="51">
        <v>5</v>
      </c>
      <c r="E12" s="55"/>
      <c r="F12" s="53">
        <v>6</v>
      </c>
      <c r="G12" s="20"/>
      <c r="H12" s="21"/>
    </row>
    <row r="13" spans="1:256" ht="15" thickBot="1" x14ac:dyDescent="0.25">
      <c r="A13" s="67" t="s">
        <v>379</v>
      </c>
      <c r="B13" s="68"/>
      <c r="C13" s="69">
        <v>4</v>
      </c>
      <c r="D13" s="70">
        <v>29181</v>
      </c>
      <c r="E13" s="71"/>
      <c r="F13" s="72">
        <v>27479</v>
      </c>
      <c r="G13" s="20"/>
      <c r="H13" s="21"/>
    </row>
    <row r="14" spans="1:256" s="107" customFormat="1" ht="15" thickBot="1" x14ac:dyDescent="0.25">
      <c r="A14" s="43" t="s">
        <v>341</v>
      </c>
      <c r="B14" s="34"/>
      <c r="C14" s="44"/>
      <c r="D14" s="73">
        <v>35966</v>
      </c>
      <c r="E14" s="46"/>
      <c r="F14" s="74">
        <v>34931</v>
      </c>
      <c r="G14" s="20"/>
      <c r="H14" s="21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2">
    <pageSetUpPr fitToPage="1"/>
  </sheetPr>
  <dimension ref="A1:IV15"/>
  <sheetViews>
    <sheetView zoomScaleNormal="100" workbookViewId="0">
      <selection activeCell="N1" sqref="N1"/>
    </sheetView>
  </sheetViews>
  <sheetFormatPr baseColWidth="10" defaultRowHeight="14.25" x14ac:dyDescent="0.2"/>
  <cols>
    <col min="1" max="1" width="62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95" customWidth="1"/>
    <col min="7" max="7" width="2" style="18" customWidth="1"/>
    <col min="8" max="8" width="13.7109375" style="2" customWidth="1"/>
    <col min="9" max="9" width="2" style="18" customWidth="1"/>
    <col min="10" max="10" width="13.7109375" style="32" customWidth="1"/>
    <col min="11" max="11" width="2" style="18" customWidth="1"/>
    <col min="12" max="12" width="13.7109375" style="2" customWidth="1"/>
    <col min="13" max="13" width="2" style="18" customWidth="1"/>
    <col min="14" max="14" width="13.7109375" style="32" customWidth="1"/>
    <col min="15" max="15" width="2" style="18" customWidth="1"/>
    <col min="16" max="256" width="11.42578125" style="13"/>
    <col min="257" max="16384" width="11.42578125" style="32"/>
  </cols>
  <sheetData>
    <row r="1" spans="1:256" s="15" customFormat="1" ht="15.75" x14ac:dyDescent="0.25">
      <c r="A1" s="15" t="s">
        <v>192</v>
      </c>
      <c r="B1" s="16"/>
      <c r="C1" s="9"/>
      <c r="D1" s="17"/>
      <c r="E1" s="18"/>
      <c r="F1" s="120"/>
      <c r="G1" s="18"/>
      <c r="H1" s="17"/>
      <c r="I1" s="18"/>
      <c r="J1" s="120"/>
      <c r="K1" s="18"/>
      <c r="L1" s="17"/>
      <c r="M1" s="18"/>
      <c r="N1" s="19" t="s">
        <v>430</v>
      </c>
      <c r="O1" s="20"/>
      <c r="P1" s="21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7"/>
      <c r="P2" s="21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182"/>
      <c r="F3" s="182"/>
      <c r="G3" s="150"/>
      <c r="H3" s="182"/>
      <c r="J3" s="182"/>
      <c r="K3" s="150"/>
      <c r="L3" s="182"/>
      <c r="N3" s="182"/>
      <c r="O3" s="31"/>
      <c r="P3" s="21"/>
    </row>
    <row r="4" spans="1:256" s="184" customFormat="1" ht="15" customHeight="1" x14ac:dyDescent="0.2">
      <c r="A4" s="183"/>
      <c r="B4" s="16"/>
      <c r="C4" s="7"/>
      <c r="D4" s="251" t="s">
        <v>41</v>
      </c>
      <c r="E4" s="251"/>
      <c r="F4" s="251"/>
      <c r="G4" s="18"/>
      <c r="H4" s="251" t="s">
        <v>104</v>
      </c>
      <c r="I4" s="251"/>
      <c r="J4" s="251"/>
      <c r="K4" s="18"/>
      <c r="L4" s="251" t="s">
        <v>105</v>
      </c>
      <c r="M4" s="251"/>
      <c r="N4" s="251"/>
      <c r="O4" s="20"/>
      <c r="P4" s="21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7"/>
      <c r="D5" s="113">
        <v>42916</v>
      </c>
      <c r="E5" s="37"/>
      <c r="F5" s="114">
        <v>42735</v>
      </c>
      <c r="G5" s="153"/>
      <c r="H5" s="113">
        <v>42916</v>
      </c>
      <c r="I5" s="37"/>
      <c r="J5" s="114">
        <v>42735</v>
      </c>
      <c r="K5" s="153"/>
      <c r="L5" s="113">
        <v>42916</v>
      </c>
      <c r="M5" s="37"/>
      <c r="N5" s="114">
        <v>42735</v>
      </c>
      <c r="O5" s="31"/>
      <c r="P5" s="21"/>
    </row>
    <row r="6" spans="1:256" x14ac:dyDescent="0.2">
      <c r="A6" s="48" t="s">
        <v>224</v>
      </c>
      <c r="B6" s="49"/>
      <c r="C6" s="50"/>
      <c r="D6" s="51">
        <v>76918</v>
      </c>
      <c r="E6" s="52"/>
      <c r="F6" s="53">
        <v>75488</v>
      </c>
      <c r="G6" s="154"/>
      <c r="H6" s="51">
        <v>9633</v>
      </c>
      <c r="I6" s="52"/>
      <c r="J6" s="53">
        <v>10407</v>
      </c>
      <c r="K6" s="154"/>
      <c r="L6" s="51">
        <v>86551</v>
      </c>
      <c r="M6" s="52"/>
      <c r="N6" s="53">
        <v>85895</v>
      </c>
      <c r="O6" s="20"/>
      <c r="P6" s="21"/>
    </row>
    <row r="7" spans="1:256" x14ac:dyDescent="0.2">
      <c r="A7" s="48" t="s">
        <v>385</v>
      </c>
      <c r="B7" s="49"/>
      <c r="C7" s="50"/>
      <c r="D7" s="51">
        <v>2233</v>
      </c>
      <c r="E7" s="52"/>
      <c r="F7" s="53">
        <v>2033</v>
      </c>
      <c r="G7" s="154"/>
      <c r="H7" s="51">
        <v>5</v>
      </c>
      <c r="I7" s="52"/>
      <c r="J7" s="53">
        <v>25</v>
      </c>
      <c r="K7" s="154"/>
      <c r="L7" s="51">
        <v>2237</v>
      </c>
      <c r="M7" s="52"/>
      <c r="N7" s="53">
        <v>2058</v>
      </c>
      <c r="O7" s="20"/>
      <c r="P7" s="21"/>
    </row>
    <row r="8" spans="1:256" x14ac:dyDescent="0.2">
      <c r="A8" s="48" t="s">
        <v>331</v>
      </c>
      <c r="B8" s="49"/>
      <c r="C8" s="50"/>
      <c r="D8" s="51">
        <v>5669</v>
      </c>
      <c r="E8" s="52"/>
      <c r="F8" s="53">
        <v>4657</v>
      </c>
      <c r="G8" s="154"/>
      <c r="H8" s="51">
        <v>957</v>
      </c>
      <c r="I8" s="52"/>
      <c r="J8" s="53">
        <v>727</v>
      </c>
      <c r="K8" s="154"/>
      <c r="L8" s="51">
        <v>6626</v>
      </c>
      <c r="M8" s="52"/>
      <c r="N8" s="53">
        <v>5384</v>
      </c>
      <c r="O8" s="20"/>
      <c r="P8" s="21"/>
    </row>
    <row r="9" spans="1:256" x14ac:dyDescent="0.2">
      <c r="A9" s="48" t="s">
        <v>55</v>
      </c>
      <c r="B9" s="49"/>
      <c r="C9" s="50"/>
      <c r="D9" s="51">
        <v>3396</v>
      </c>
      <c r="E9" s="52"/>
      <c r="F9" s="53">
        <v>3570</v>
      </c>
      <c r="G9" s="154"/>
      <c r="H9" s="51">
        <v>66</v>
      </c>
      <c r="I9" s="52"/>
      <c r="J9" s="53">
        <v>109</v>
      </c>
      <c r="K9" s="154"/>
      <c r="L9" s="51">
        <v>3463</v>
      </c>
      <c r="M9" s="52"/>
      <c r="N9" s="53">
        <v>3679</v>
      </c>
      <c r="O9" s="20"/>
      <c r="P9" s="21"/>
    </row>
    <row r="10" spans="1:256" x14ac:dyDescent="0.2">
      <c r="A10" s="48" t="s">
        <v>56</v>
      </c>
      <c r="B10" s="49"/>
      <c r="C10" s="50"/>
      <c r="D10" s="51">
        <v>1603</v>
      </c>
      <c r="E10" s="52"/>
      <c r="F10" s="53">
        <v>1575</v>
      </c>
      <c r="G10" s="154"/>
      <c r="H10" s="51">
        <v>285</v>
      </c>
      <c r="I10" s="52"/>
      <c r="J10" s="53">
        <v>175</v>
      </c>
      <c r="K10" s="154"/>
      <c r="L10" s="51">
        <v>1888</v>
      </c>
      <c r="M10" s="52"/>
      <c r="N10" s="53">
        <v>1751</v>
      </c>
      <c r="O10" s="20"/>
      <c r="P10" s="21"/>
    </row>
    <row r="11" spans="1:256" x14ac:dyDescent="0.2">
      <c r="A11" s="48" t="s">
        <v>179</v>
      </c>
      <c r="B11" s="49"/>
      <c r="C11" s="50"/>
      <c r="D11" s="51">
        <v>14</v>
      </c>
      <c r="E11" s="52"/>
      <c r="F11" s="53">
        <v>17</v>
      </c>
      <c r="G11" s="154"/>
      <c r="H11" s="51">
        <v>0</v>
      </c>
      <c r="I11" s="52"/>
      <c r="J11" s="53">
        <v>0</v>
      </c>
      <c r="K11" s="154"/>
      <c r="L11" s="51">
        <v>14</v>
      </c>
      <c r="M11" s="52"/>
      <c r="N11" s="53">
        <v>16</v>
      </c>
      <c r="O11" s="20"/>
      <c r="P11" s="21"/>
    </row>
    <row r="12" spans="1:256" x14ac:dyDescent="0.2">
      <c r="A12" s="48" t="s">
        <v>279</v>
      </c>
      <c r="B12" s="49"/>
      <c r="C12" s="50"/>
      <c r="D12" s="51">
        <v>279</v>
      </c>
      <c r="E12" s="52"/>
      <c r="F12" s="53">
        <v>814</v>
      </c>
      <c r="G12" s="154"/>
      <c r="H12" s="51">
        <v>4</v>
      </c>
      <c r="I12" s="52"/>
      <c r="J12" s="53">
        <v>36</v>
      </c>
      <c r="K12" s="154"/>
      <c r="L12" s="51">
        <v>283</v>
      </c>
      <c r="M12" s="52"/>
      <c r="N12" s="53">
        <v>850</v>
      </c>
      <c r="O12" s="20"/>
      <c r="P12" s="21"/>
    </row>
    <row r="13" spans="1:256" x14ac:dyDescent="0.2">
      <c r="A13" s="48" t="s">
        <v>111</v>
      </c>
      <c r="B13" s="54"/>
      <c r="D13" s="51">
        <v>342</v>
      </c>
      <c r="E13" s="55"/>
      <c r="F13" s="53">
        <v>376</v>
      </c>
      <c r="G13" s="20"/>
      <c r="H13" s="51">
        <v>157</v>
      </c>
      <c r="I13" s="55"/>
      <c r="J13" s="53">
        <v>173</v>
      </c>
      <c r="K13" s="20"/>
      <c r="L13" s="51">
        <v>499</v>
      </c>
      <c r="M13" s="55"/>
      <c r="N13" s="53">
        <v>550</v>
      </c>
      <c r="O13" s="20"/>
      <c r="P13" s="21"/>
    </row>
    <row r="14" spans="1:256" ht="15" thickBot="1" x14ac:dyDescent="0.25">
      <c r="A14" s="67" t="s">
        <v>264</v>
      </c>
      <c r="B14" s="68"/>
      <c r="C14" s="69"/>
      <c r="D14" s="70">
        <v>45</v>
      </c>
      <c r="E14" s="71"/>
      <c r="F14" s="72">
        <v>48</v>
      </c>
      <c r="G14" s="155"/>
      <c r="H14" s="70">
        <v>23</v>
      </c>
      <c r="I14" s="71"/>
      <c r="J14" s="72">
        <v>26</v>
      </c>
      <c r="K14" s="155"/>
      <c r="L14" s="70">
        <v>69</v>
      </c>
      <c r="M14" s="71"/>
      <c r="N14" s="72">
        <v>74</v>
      </c>
      <c r="O14" s="20"/>
      <c r="P14" s="21"/>
    </row>
    <row r="15" spans="1:256" ht="15" thickBot="1" x14ac:dyDescent="0.25">
      <c r="A15" s="43" t="s">
        <v>6</v>
      </c>
      <c r="B15" s="34"/>
      <c r="C15" s="44"/>
      <c r="D15" s="73">
        <v>90500</v>
      </c>
      <c r="E15" s="46"/>
      <c r="F15" s="74">
        <v>88578</v>
      </c>
      <c r="G15" s="37"/>
      <c r="H15" s="73">
        <v>11130</v>
      </c>
      <c r="I15" s="46"/>
      <c r="J15" s="74">
        <v>11677</v>
      </c>
      <c r="K15" s="37"/>
      <c r="L15" s="73">
        <v>101630</v>
      </c>
      <c r="M15" s="46"/>
      <c r="N15" s="74">
        <v>100256</v>
      </c>
      <c r="O15" s="20"/>
      <c r="P15" s="21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17">
    <pageSetUpPr fitToPage="1"/>
  </sheetPr>
  <dimension ref="A1:IV23"/>
  <sheetViews>
    <sheetView workbookViewId="0">
      <selection activeCell="D45" sqref="D45"/>
    </sheetView>
  </sheetViews>
  <sheetFormatPr baseColWidth="10" defaultRowHeight="14.25" x14ac:dyDescent="0.2"/>
  <cols>
    <col min="1" max="1" width="62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95" customWidth="1"/>
    <col min="7" max="7" width="2" style="18" customWidth="1"/>
    <col min="8" max="8" width="13.7109375" style="2" customWidth="1"/>
    <col min="9" max="9" width="2" style="18" customWidth="1"/>
    <col min="10" max="10" width="13.7109375" style="32" customWidth="1"/>
    <col min="11" max="11" width="2" style="18" customWidth="1"/>
    <col min="12" max="12" width="13.7109375" style="2" customWidth="1"/>
    <col min="13" max="13" width="2" style="18" customWidth="1"/>
    <col min="14" max="14" width="13.7109375" style="32" customWidth="1"/>
    <col min="15" max="15" width="2" style="18" customWidth="1"/>
    <col min="16" max="256" width="11.42578125" style="13"/>
    <col min="257" max="16384" width="11.42578125" style="32"/>
  </cols>
  <sheetData>
    <row r="1" spans="1:256" s="15" customFormat="1" ht="15.75" x14ac:dyDescent="0.25">
      <c r="A1" s="15" t="s">
        <v>230</v>
      </c>
      <c r="B1" s="16"/>
      <c r="C1" s="9"/>
      <c r="D1" s="17"/>
      <c r="E1" s="18"/>
      <c r="F1" s="120"/>
      <c r="G1" s="18"/>
      <c r="H1" s="17"/>
      <c r="I1" s="18"/>
      <c r="J1" s="120"/>
      <c r="K1" s="18"/>
      <c r="L1" s="17"/>
      <c r="M1" s="18"/>
      <c r="N1" s="19" t="s">
        <v>430</v>
      </c>
      <c r="O1" s="20"/>
      <c r="P1" s="21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7"/>
      <c r="P2" s="21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182"/>
      <c r="F3" s="182"/>
      <c r="G3" s="150"/>
      <c r="H3" s="182"/>
      <c r="J3" s="182"/>
      <c r="K3" s="150"/>
      <c r="L3" s="182"/>
      <c r="N3" s="182"/>
      <c r="O3" s="31"/>
      <c r="P3" s="21"/>
    </row>
    <row r="4" spans="1:256" s="184" customFormat="1" ht="27" customHeight="1" x14ac:dyDescent="0.2">
      <c r="A4" s="183"/>
      <c r="B4" s="16"/>
      <c r="C4" s="7"/>
      <c r="D4" s="251" t="s">
        <v>3</v>
      </c>
      <c r="E4" s="251"/>
      <c r="F4" s="251"/>
      <c r="G4" s="18"/>
      <c r="H4" s="251" t="s">
        <v>98</v>
      </c>
      <c r="I4" s="251"/>
      <c r="J4" s="251"/>
      <c r="K4" s="18"/>
      <c r="L4" s="250" t="s">
        <v>106</v>
      </c>
      <c r="M4" s="250"/>
      <c r="N4" s="250"/>
      <c r="O4" s="20"/>
      <c r="P4" s="21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35" t="s">
        <v>122</v>
      </c>
      <c r="D5" s="113">
        <v>42916</v>
      </c>
      <c r="E5" s="37"/>
      <c r="F5" s="114">
        <v>42735</v>
      </c>
      <c r="G5" s="153"/>
      <c r="H5" s="113">
        <v>42916</v>
      </c>
      <c r="I5" s="37"/>
      <c r="J5" s="114">
        <v>42735</v>
      </c>
      <c r="K5" s="153"/>
      <c r="L5" s="113">
        <v>42916</v>
      </c>
      <c r="M5" s="37"/>
      <c r="N5" s="114">
        <v>42735</v>
      </c>
      <c r="O5" s="31"/>
      <c r="P5" s="21"/>
    </row>
    <row r="6" spans="1:256" x14ac:dyDescent="0.2">
      <c r="A6" s="39"/>
      <c r="D6" s="199"/>
      <c r="E6" s="41"/>
      <c r="F6" s="200"/>
      <c r="H6" s="199"/>
      <c r="I6" s="41"/>
      <c r="J6" s="200"/>
      <c r="L6" s="40"/>
      <c r="M6" s="41"/>
      <c r="N6" s="102"/>
      <c r="O6" s="20"/>
      <c r="P6" s="21"/>
    </row>
    <row r="7" spans="1:256" ht="15" thickBot="1" x14ac:dyDescent="0.25">
      <c r="A7" s="43" t="s">
        <v>193</v>
      </c>
      <c r="B7" s="34"/>
      <c r="C7" s="157"/>
      <c r="D7" s="118"/>
      <c r="E7" s="46"/>
      <c r="F7" s="119"/>
      <c r="G7" s="37"/>
      <c r="H7" s="118"/>
      <c r="I7" s="46"/>
      <c r="J7" s="119"/>
      <c r="K7" s="37"/>
      <c r="L7" s="45"/>
      <c r="M7" s="46"/>
      <c r="N7" s="47"/>
      <c r="O7" s="20"/>
      <c r="P7" s="21"/>
    </row>
    <row r="8" spans="1:256" x14ac:dyDescent="0.2">
      <c r="A8" s="48" t="s">
        <v>18</v>
      </c>
      <c r="B8" s="49"/>
      <c r="C8" s="50"/>
      <c r="D8" s="51">
        <v>7801</v>
      </c>
      <c r="E8" s="52"/>
      <c r="F8" s="53">
        <v>7587</v>
      </c>
      <c r="G8" s="154"/>
      <c r="H8" s="51">
        <v>-15</v>
      </c>
      <c r="I8" s="52"/>
      <c r="J8" s="53">
        <v>-14</v>
      </c>
      <c r="K8" s="154"/>
      <c r="L8" s="51">
        <v>7787</v>
      </c>
      <c r="M8" s="52"/>
      <c r="N8" s="53">
        <v>7573</v>
      </c>
      <c r="O8" s="20"/>
      <c r="P8" s="21"/>
    </row>
    <row r="9" spans="1:256" x14ac:dyDescent="0.2">
      <c r="A9" s="48" t="s">
        <v>380</v>
      </c>
      <c r="B9" s="49"/>
      <c r="C9" s="50"/>
      <c r="D9" s="51">
        <v>1590</v>
      </c>
      <c r="E9" s="52"/>
      <c r="F9" s="53">
        <v>2124</v>
      </c>
      <c r="G9" s="154"/>
      <c r="H9" s="51">
        <v>-4</v>
      </c>
      <c r="I9" s="52"/>
      <c r="J9" s="53">
        <v>-4</v>
      </c>
      <c r="K9" s="154"/>
      <c r="L9" s="51">
        <v>1586</v>
      </c>
      <c r="M9" s="52"/>
      <c r="N9" s="53">
        <v>2120</v>
      </c>
      <c r="O9" s="20"/>
      <c r="P9" s="21"/>
    </row>
    <row r="10" spans="1:256" x14ac:dyDescent="0.2">
      <c r="A10" s="48" t="s">
        <v>320</v>
      </c>
      <c r="B10" s="49"/>
      <c r="C10" s="50"/>
      <c r="D10" s="51">
        <v>5839</v>
      </c>
      <c r="E10" s="52"/>
      <c r="F10" s="53">
        <v>6461</v>
      </c>
      <c r="G10" s="154"/>
      <c r="H10" s="77">
        <v>0</v>
      </c>
      <c r="I10" s="52"/>
      <c r="J10" s="138">
        <v>0</v>
      </c>
      <c r="K10" s="154"/>
      <c r="L10" s="51">
        <v>5839</v>
      </c>
      <c r="M10" s="52"/>
      <c r="N10" s="53">
        <v>6461</v>
      </c>
      <c r="O10" s="20"/>
      <c r="P10" s="21"/>
    </row>
    <row r="11" spans="1:256" x14ac:dyDescent="0.2">
      <c r="A11" s="48" t="s">
        <v>305</v>
      </c>
      <c r="B11" s="54"/>
      <c r="D11" s="51">
        <v>2269</v>
      </c>
      <c r="E11" s="55"/>
      <c r="F11" s="53">
        <v>3008</v>
      </c>
      <c r="G11" s="20"/>
      <c r="H11" s="77">
        <v>0</v>
      </c>
      <c r="I11" s="55"/>
      <c r="J11" s="138">
        <v>0</v>
      </c>
      <c r="K11" s="20"/>
      <c r="L11" s="51">
        <v>2269</v>
      </c>
      <c r="M11" s="55"/>
      <c r="N11" s="53">
        <v>3008</v>
      </c>
      <c r="O11" s="20"/>
      <c r="P11" s="21"/>
    </row>
    <row r="12" spans="1:256" ht="15" thickBot="1" x14ac:dyDescent="0.25">
      <c r="A12" s="67" t="s">
        <v>375</v>
      </c>
      <c r="B12" s="68"/>
      <c r="C12" s="69"/>
      <c r="D12" s="70">
        <v>343</v>
      </c>
      <c r="E12" s="71"/>
      <c r="F12" s="72">
        <v>435</v>
      </c>
      <c r="G12" s="155"/>
      <c r="H12" s="149">
        <v>0</v>
      </c>
      <c r="I12" s="71"/>
      <c r="J12" s="139">
        <v>0</v>
      </c>
      <c r="K12" s="155"/>
      <c r="L12" s="70">
        <v>343</v>
      </c>
      <c r="M12" s="71"/>
      <c r="N12" s="72">
        <v>435</v>
      </c>
      <c r="O12" s="20"/>
      <c r="P12" s="21"/>
    </row>
    <row r="13" spans="1:256" ht="15" thickBot="1" x14ac:dyDescent="0.25">
      <c r="A13" s="43" t="s">
        <v>75</v>
      </c>
      <c r="B13" s="34"/>
      <c r="C13" s="44">
        <v>16</v>
      </c>
      <c r="D13" s="73">
        <v>17842</v>
      </c>
      <c r="E13" s="46"/>
      <c r="F13" s="74">
        <v>19615</v>
      </c>
      <c r="G13" s="37"/>
      <c r="H13" s="73">
        <v>-19</v>
      </c>
      <c r="I13" s="46"/>
      <c r="J13" s="74">
        <v>-18</v>
      </c>
      <c r="K13" s="37"/>
      <c r="L13" s="73">
        <v>17823</v>
      </c>
      <c r="M13" s="46"/>
      <c r="N13" s="74">
        <v>19597</v>
      </c>
      <c r="O13" s="20"/>
      <c r="P13" s="21"/>
    </row>
    <row r="14" spans="1:256" x14ac:dyDescent="0.2">
      <c r="A14" s="39"/>
      <c r="D14" s="199"/>
      <c r="E14" s="41"/>
      <c r="F14" s="200"/>
      <c r="H14" s="199"/>
      <c r="I14" s="41"/>
      <c r="J14" s="200"/>
      <c r="L14" s="40"/>
      <c r="M14" s="41"/>
      <c r="N14" s="102"/>
      <c r="O14" s="20"/>
      <c r="P14" s="21"/>
    </row>
    <row r="15" spans="1:256" ht="15" thickBot="1" x14ac:dyDescent="0.25">
      <c r="A15" s="43" t="s">
        <v>133</v>
      </c>
      <c r="B15" s="34"/>
      <c r="C15" s="44"/>
      <c r="D15" s="118"/>
      <c r="E15" s="46"/>
      <c r="F15" s="119"/>
      <c r="G15" s="37"/>
      <c r="H15" s="118"/>
      <c r="I15" s="46"/>
      <c r="J15" s="119"/>
      <c r="K15" s="37"/>
      <c r="L15" s="45"/>
      <c r="M15" s="46"/>
      <c r="N15" s="47"/>
      <c r="O15" s="20"/>
      <c r="P15" s="21"/>
    </row>
    <row r="16" spans="1:256" x14ac:dyDescent="0.2">
      <c r="A16" s="48" t="s">
        <v>313</v>
      </c>
      <c r="B16" s="49"/>
      <c r="C16" s="50"/>
      <c r="D16" s="51">
        <v>1548</v>
      </c>
      <c r="E16" s="52"/>
      <c r="F16" s="53">
        <v>1362</v>
      </c>
      <c r="G16" s="154"/>
      <c r="H16" s="51">
        <v>-16</v>
      </c>
      <c r="I16" s="52"/>
      <c r="J16" s="53">
        <v>-21</v>
      </c>
      <c r="K16" s="154"/>
      <c r="L16" s="51">
        <v>1532</v>
      </c>
      <c r="M16" s="52"/>
      <c r="N16" s="53">
        <v>1341</v>
      </c>
      <c r="O16" s="20"/>
      <c r="P16" s="21"/>
    </row>
    <row r="17" spans="1:256" x14ac:dyDescent="0.2">
      <c r="A17" s="48" t="s">
        <v>15</v>
      </c>
      <c r="B17" s="49"/>
      <c r="C17" s="50"/>
      <c r="D17" s="51">
        <v>304</v>
      </c>
      <c r="E17" s="52"/>
      <c r="F17" s="53">
        <v>297</v>
      </c>
      <c r="G17" s="154"/>
      <c r="H17" s="77">
        <v>0</v>
      </c>
      <c r="I17" s="52"/>
      <c r="J17" s="138">
        <v>0</v>
      </c>
      <c r="K17" s="154"/>
      <c r="L17" s="51">
        <v>304</v>
      </c>
      <c r="M17" s="52"/>
      <c r="N17" s="53">
        <v>297</v>
      </c>
      <c r="O17" s="20"/>
      <c r="P17" s="21"/>
    </row>
    <row r="18" spans="1:256" x14ac:dyDescent="0.2">
      <c r="A18" s="48" t="s">
        <v>302</v>
      </c>
      <c r="B18" s="49"/>
      <c r="C18" s="50"/>
      <c r="D18" s="51">
        <v>1235</v>
      </c>
      <c r="E18" s="52"/>
      <c r="F18" s="53">
        <v>1481</v>
      </c>
      <c r="G18" s="154"/>
      <c r="H18" s="77">
        <v>0</v>
      </c>
      <c r="I18" s="52"/>
      <c r="J18" s="138">
        <v>0</v>
      </c>
      <c r="K18" s="154"/>
      <c r="L18" s="51">
        <v>1235</v>
      </c>
      <c r="M18" s="52"/>
      <c r="N18" s="53">
        <v>1481</v>
      </c>
      <c r="O18" s="20"/>
      <c r="P18" s="21"/>
    </row>
    <row r="19" spans="1:256" x14ac:dyDescent="0.2">
      <c r="A19" s="48" t="s">
        <v>0</v>
      </c>
      <c r="B19" s="54"/>
      <c r="D19" s="51">
        <v>372</v>
      </c>
      <c r="E19" s="55"/>
      <c r="F19" s="53">
        <v>743</v>
      </c>
      <c r="G19" s="20"/>
      <c r="H19" s="77">
        <v>0</v>
      </c>
      <c r="I19" s="55"/>
      <c r="J19" s="138">
        <v>0</v>
      </c>
      <c r="K19" s="20"/>
      <c r="L19" s="51">
        <v>372</v>
      </c>
      <c r="M19" s="55"/>
      <c r="N19" s="53">
        <v>743</v>
      </c>
      <c r="O19" s="20"/>
      <c r="P19" s="21"/>
    </row>
    <row r="20" spans="1:256" ht="15" thickBot="1" x14ac:dyDescent="0.25">
      <c r="A20" s="67" t="s">
        <v>386</v>
      </c>
      <c r="B20" s="68"/>
      <c r="C20" s="69"/>
      <c r="D20" s="70">
        <v>620</v>
      </c>
      <c r="E20" s="71"/>
      <c r="F20" s="72">
        <v>499</v>
      </c>
      <c r="G20" s="155"/>
      <c r="H20" s="70">
        <v>-3</v>
      </c>
      <c r="I20" s="71"/>
      <c r="J20" s="72">
        <v>-2</v>
      </c>
      <c r="K20" s="155"/>
      <c r="L20" s="70">
        <v>618</v>
      </c>
      <c r="M20" s="71"/>
      <c r="N20" s="72">
        <v>496</v>
      </c>
      <c r="O20" s="20"/>
      <c r="P20" s="21"/>
    </row>
    <row r="21" spans="1:256" ht="15" thickBot="1" x14ac:dyDescent="0.25">
      <c r="A21" s="43" t="s">
        <v>166</v>
      </c>
      <c r="B21" s="34"/>
      <c r="C21" s="44">
        <v>16</v>
      </c>
      <c r="D21" s="73">
        <v>4080</v>
      </c>
      <c r="E21" s="46"/>
      <c r="F21" s="74">
        <v>4382</v>
      </c>
      <c r="G21" s="37"/>
      <c r="H21" s="73">
        <v>-19</v>
      </c>
      <c r="I21" s="46"/>
      <c r="J21" s="74">
        <v>-24</v>
      </c>
      <c r="K21" s="37"/>
      <c r="L21" s="73">
        <v>4061</v>
      </c>
      <c r="M21" s="46"/>
      <c r="N21" s="74">
        <v>4358</v>
      </c>
      <c r="O21" s="20"/>
      <c r="P21" s="21"/>
    </row>
    <row r="22" spans="1:256" s="84" customFormat="1" ht="15" thickBot="1" x14ac:dyDescent="0.25">
      <c r="A22" s="67"/>
      <c r="B22" s="34"/>
      <c r="C22" s="44"/>
      <c r="D22" s="201"/>
      <c r="E22" s="46"/>
      <c r="F22" s="202"/>
      <c r="G22" s="37"/>
      <c r="H22" s="201"/>
      <c r="I22" s="46"/>
      <c r="J22" s="202"/>
      <c r="K22" s="37"/>
      <c r="L22" s="201"/>
      <c r="M22" s="46"/>
      <c r="N22" s="111"/>
      <c r="O22" s="20"/>
      <c r="P22" s="21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ht="15" thickBot="1" x14ac:dyDescent="0.25">
      <c r="A23" s="78" t="s">
        <v>14</v>
      </c>
      <c r="B23" s="34"/>
      <c r="C23" s="44"/>
      <c r="D23" s="73">
        <v>21922</v>
      </c>
      <c r="E23" s="46"/>
      <c r="F23" s="74">
        <v>23997</v>
      </c>
      <c r="G23" s="37"/>
      <c r="H23" s="73">
        <v>-38</v>
      </c>
      <c r="I23" s="46"/>
      <c r="J23" s="74">
        <v>-42</v>
      </c>
      <c r="K23" s="37"/>
      <c r="L23" s="73">
        <v>21885</v>
      </c>
      <c r="M23" s="46"/>
      <c r="N23" s="74">
        <v>23955</v>
      </c>
      <c r="O23" s="20"/>
      <c r="P23" s="21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0">
    <pageSetUpPr fitToPage="1"/>
  </sheetPr>
  <dimension ref="A1:IV7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4" customWidth="1"/>
    <col min="2" max="2" width="3.7109375" style="16" customWidth="1"/>
    <col min="3" max="3" width="5.7109375" style="8" customWidth="1"/>
    <col min="4" max="4" width="14.7109375" style="3" customWidth="1"/>
    <col min="5" max="5" width="2" style="18" customWidth="1"/>
    <col min="6" max="6" width="14.7109375" style="160" customWidth="1"/>
    <col min="7" max="7" width="2" style="18" customWidth="1"/>
    <col min="8" max="256" width="11.42578125" style="13"/>
    <col min="257" max="16384" width="11.42578125" style="146"/>
  </cols>
  <sheetData>
    <row r="1" spans="1:256" s="15" customFormat="1" ht="15.75" x14ac:dyDescent="0.25">
      <c r="A1" s="15" t="s">
        <v>35</v>
      </c>
      <c r="B1" s="16"/>
      <c r="C1" s="9"/>
      <c r="D1" s="130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1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1</v>
      </c>
      <c r="B3" s="16"/>
      <c r="C3" s="9"/>
      <c r="D3" s="182"/>
      <c r="E3" s="18"/>
      <c r="F3" s="182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157"/>
      <c r="D4" s="186">
        <v>42916</v>
      </c>
      <c r="E4" s="37"/>
      <c r="F4" s="187">
        <v>42735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85" customFormat="1" x14ac:dyDescent="0.2">
      <c r="A5" s="137" t="s">
        <v>361</v>
      </c>
      <c r="B5" s="54"/>
      <c r="C5" s="7"/>
      <c r="D5" s="51">
        <v>1393</v>
      </c>
      <c r="E5" s="55"/>
      <c r="F5" s="53">
        <v>1343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85" customFormat="1" ht="15" thickBot="1" x14ac:dyDescent="0.25">
      <c r="A6" s="198" t="s">
        <v>250</v>
      </c>
      <c r="B6" s="68"/>
      <c r="C6" s="69"/>
      <c r="D6" s="70">
        <v>1380</v>
      </c>
      <c r="E6" s="71"/>
      <c r="F6" s="72">
        <v>1374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107" customFormat="1" ht="15" thickBot="1" x14ac:dyDescent="0.25">
      <c r="A7" s="203" t="s">
        <v>185</v>
      </c>
      <c r="B7" s="34"/>
      <c r="C7" s="44"/>
      <c r="D7" s="73">
        <v>2773</v>
      </c>
      <c r="E7" s="46"/>
      <c r="F7" s="74">
        <v>2717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</sheetData>
  <dataConsolidate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2">
    <pageSetUpPr fitToPage="1"/>
  </sheetPr>
  <dimension ref="A1:IV12"/>
  <sheetViews>
    <sheetView workbookViewId="0">
      <selection activeCell="R1" sqref="R1"/>
    </sheetView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95" customWidth="1"/>
    <col min="7" max="7" width="2" style="18" customWidth="1"/>
    <col min="8" max="8" width="12.7109375" style="2" customWidth="1"/>
    <col min="9" max="9" width="2" style="18" customWidth="1"/>
    <col min="10" max="10" width="12.7109375" style="32" customWidth="1"/>
    <col min="11" max="11" width="2" style="18" customWidth="1"/>
    <col min="12" max="12" width="12.7109375" style="2" customWidth="1"/>
    <col min="13" max="13" width="2" style="18" customWidth="1"/>
    <col min="14" max="14" width="12.7109375" style="32" customWidth="1"/>
    <col min="15" max="15" width="2" style="18" customWidth="1"/>
    <col min="16" max="16" width="12.7109375" style="2" customWidth="1"/>
    <col min="17" max="17" width="2" style="18" customWidth="1"/>
    <col min="18" max="18" width="12.7109375" style="3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361</v>
      </c>
      <c r="B1" s="16"/>
      <c r="C1" s="9"/>
      <c r="D1" s="17"/>
      <c r="E1" s="18"/>
      <c r="F1" s="120"/>
      <c r="G1" s="18"/>
      <c r="H1" s="17"/>
      <c r="I1" s="18"/>
      <c r="J1" s="120"/>
      <c r="K1" s="18"/>
      <c r="L1" s="17"/>
      <c r="M1" s="18"/>
      <c r="N1" s="120"/>
      <c r="O1" s="18"/>
      <c r="P1" s="17"/>
      <c r="Q1" s="18"/>
      <c r="R1" s="19" t="s">
        <v>430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3"/>
      <c r="P2" s="25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29"/>
      <c r="G3" s="150"/>
      <c r="H3" s="29"/>
      <c r="J3" s="29"/>
      <c r="K3" s="150"/>
      <c r="L3" s="29"/>
      <c r="N3" s="29"/>
      <c r="O3" s="150"/>
      <c r="P3" s="29"/>
      <c r="R3" s="29"/>
      <c r="S3" s="31"/>
      <c r="T3" s="21"/>
    </row>
    <row r="4" spans="1:256" s="184" customFormat="1" ht="39" customHeight="1" x14ac:dyDescent="0.2">
      <c r="A4" s="183"/>
      <c r="B4" s="16"/>
      <c r="C4" s="7"/>
      <c r="D4" s="251" t="s">
        <v>267</v>
      </c>
      <c r="E4" s="251"/>
      <c r="F4" s="251"/>
      <c r="G4" s="18"/>
      <c r="H4" s="251" t="s">
        <v>83</v>
      </c>
      <c r="I4" s="251"/>
      <c r="J4" s="251"/>
      <c r="K4" s="18"/>
      <c r="L4" s="251" t="s">
        <v>107</v>
      </c>
      <c r="M4" s="251"/>
      <c r="N4" s="251"/>
      <c r="O4" s="18"/>
      <c r="P4" s="250" t="s">
        <v>254</v>
      </c>
      <c r="Q4" s="250"/>
      <c r="R4" s="250"/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7"/>
      <c r="D5" s="36" t="s">
        <v>404</v>
      </c>
      <c r="E5" s="37"/>
      <c r="F5" s="38" t="s">
        <v>406</v>
      </c>
      <c r="G5" s="153"/>
      <c r="H5" s="36" t="s">
        <v>404</v>
      </c>
      <c r="I5" s="37"/>
      <c r="J5" s="38" t="s">
        <v>406</v>
      </c>
      <c r="K5" s="153"/>
      <c r="L5" s="36" t="s">
        <v>404</v>
      </c>
      <c r="M5" s="37"/>
      <c r="N5" s="38" t="s">
        <v>406</v>
      </c>
      <c r="O5" s="153"/>
      <c r="P5" s="36" t="s">
        <v>404</v>
      </c>
      <c r="Q5" s="37"/>
      <c r="R5" s="38" t="s">
        <v>406</v>
      </c>
      <c r="S5" s="31"/>
      <c r="T5" s="21"/>
    </row>
    <row r="6" spans="1:256" x14ac:dyDescent="0.2">
      <c r="A6" s="48" t="s">
        <v>321</v>
      </c>
      <c r="B6" s="49"/>
      <c r="C6" s="50"/>
      <c r="D6" s="51">
        <v>9</v>
      </c>
      <c r="E6" s="52"/>
      <c r="F6" s="53">
        <v>12</v>
      </c>
      <c r="G6" s="154"/>
      <c r="H6" s="51">
        <v>1319</v>
      </c>
      <c r="I6" s="52"/>
      <c r="J6" s="53">
        <v>1431</v>
      </c>
      <c r="K6" s="154"/>
      <c r="L6" s="51">
        <v>15</v>
      </c>
      <c r="M6" s="52"/>
      <c r="N6" s="53">
        <v>21</v>
      </c>
      <c r="O6" s="154"/>
      <c r="P6" s="51">
        <v>1343</v>
      </c>
      <c r="Q6" s="52"/>
      <c r="R6" s="53">
        <v>1464</v>
      </c>
      <c r="S6" s="20"/>
      <c r="T6" s="21"/>
    </row>
    <row r="7" spans="1:256" x14ac:dyDescent="0.2">
      <c r="A7" s="48" t="s">
        <v>303</v>
      </c>
      <c r="B7" s="49"/>
      <c r="C7" s="50"/>
      <c r="D7" s="77">
        <v>0</v>
      </c>
      <c r="E7" s="52"/>
      <c r="F7" s="138">
        <v>0</v>
      </c>
      <c r="G7" s="154"/>
      <c r="H7" s="51">
        <v>187</v>
      </c>
      <c r="I7" s="52"/>
      <c r="J7" s="53">
        <v>400</v>
      </c>
      <c r="K7" s="154"/>
      <c r="L7" s="51">
        <v>5</v>
      </c>
      <c r="M7" s="52"/>
      <c r="N7" s="53">
        <v>5</v>
      </c>
      <c r="O7" s="154"/>
      <c r="P7" s="51">
        <v>192</v>
      </c>
      <c r="Q7" s="52"/>
      <c r="R7" s="53">
        <v>405</v>
      </c>
      <c r="S7" s="20"/>
      <c r="T7" s="21"/>
    </row>
    <row r="8" spans="1:256" x14ac:dyDescent="0.2">
      <c r="A8" s="48" t="s">
        <v>93</v>
      </c>
      <c r="B8" s="49"/>
      <c r="C8" s="50"/>
      <c r="D8" s="51">
        <v>0</v>
      </c>
      <c r="E8" s="52"/>
      <c r="F8" s="53">
        <v>-3</v>
      </c>
      <c r="G8" s="154"/>
      <c r="H8" s="51">
        <v>-165</v>
      </c>
      <c r="I8" s="52"/>
      <c r="J8" s="53">
        <v>-437</v>
      </c>
      <c r="K8" s="154"/>
      <c r="L8" s="51">
        <v>-4</v>
      </c>
      <c r="M8" s="52"/>
      <c r="N8" s="53">
        <v>-10</v>
      </c>
      <c r="O8" s="154"/>
      <c r="P8" s="51">
        <v>-170</v>
      </c>
      <c r="Q8" s="52"/>
      <c r="R8" s="53">
        <v>-451</v>
      </c>
      <c r="S8" s="20"/>
      <c r="T8" s="21"/>
    </row>
    <row r="9" spans="1:256" x14ac:dyDescent="0.2">
      <c r="A9" s="48" t="s">
        <v>348</v>
      </c>
      <c r="B9" s="49"/>
      <c r="C9" s="50"/>
      <c r="D9" s="51">
        <v>0</v>
      </c>
      <c r="E9" s="52"/>
      <c r="F9" s="53">
        <v>0</v>
      </c>
      <c r="G9" s="154"/>
      <c r="H9" s="51">
        <v>11</v>
      </c>
      <c r="I9" s="52"/>
      <c r="J9" s="53">
        <v>-65</v>
      </c>
      <c r="K9" s="154"/>
      <c r="L9" s="77">
        <v>0</v>
      </c>
      <c r="M9" s="52"/>
      <c r="N9" s="138">
        <v>0</v>
      </c>
      <c r="O9" s="154"/>
      <c r="P9" s="51">
        <v>11</v>
      </c>
      <c r="Q9" s="52"/>
      <c r="R9" s="53">
        <v>-65</v>
      </c>
      <c r="S9" s="20"/>
      <c r="T9" s="21"/>
    </row>
    <row r="10" spans="1:256" x14ac:dyDescent="0.2">
      <c r="A10" s="48" t="s">
        <v>371</v>
      </c>
      <c r="B10" s="54"/>
      <c r="D10" s="77">
        <v>0</v>
      </c>
      <c r="E10" s="55"/>
      <c r="F10" s="53">
        <v>0</v>
      </c>
      <c r="G10" s="20"/>
      <c r="H10" s="77">
        <v>0</v>
      </c>
      <c r="I10" s="55"/>
      <c r="J10" s="138">
        <v>0</v>
      </c>
      <c r="K10" s="20"/>
      <c r="L10" s="77">
        <v>0</v>
      </c>
      <c r="M10" s="55"/>
      <c r="N10" s="138">
        <v>0</v>
      </c>
      <c r="O10" s="20"/>
      <c r="P10" s="77">
        <v>0</v>
      </c>
      <c r="Q10" s="55"/>
      <c r="R10" s="53">
        <v>0</v>
      </c>
      <c r="S10" s="20"/>
      <c r="T10" s="21"/>
    </row>
    <row r="11" spans="1:256" ht="15" thickBot="1" x14ac:dyDescent="0.25">
      <c r="A11" s="67" t="s">
        <v>67</v>
      </c>
      <c r="B11" s="68"/>
      <c r="C11" s="69"/>
      <c r="D11" s="70">
        <v>0</v>
      </c>
      <c r="E11" s="71"/>
      <c r="F11" s="72">
        <v>0</v>
      </c>
      <c r="G11" s="155"/>
      <c r="H11" s="70">
        <v>17</v>
      </c>
      <c r="I11" s="71"/>
      <c r="J11" s="72">
        <v>-11</v>
      </c>
      <c r="K11" s="155"/>
      <c r="L11" s="70">
        <v>0</v>
      </c>
      <c r="M11" s="71"/>
      <c r="N11" s="72">
        <v>0</v>
      </c>
      <c r="O11" s="155"/>
      <c r="P11" s="70">
        <v>18</v>
      </c>
      <c r="Q11" s="71"/>
      <c r="R11" s="72">
        <v>-11</v>
      </c>
      <c r="S11" s="20"/>
      <c r="T11" s="21"/>
    </row>
    <row r="12" spans="1:256" ht="15" thickBot="1" x14ac:dyDescent="0.25">
      <c r="A12" s="43" t="s">
        <v>72</v>
      </c>
      <c r="B12" s="34"/>
      <c r="C12" s="44"/>
      <c r="D12" s="73">
        <v>9</v>
      </c>
      <c r="E12" s="46"/>
      <c r="F12" s="74">
        <v>9</v>
      </c>
      <c r="G12" s="37"/>
      <c r="H12" s="73">
        <v>1369</v>
      </c>
      <c r="I12" s="46"/>
      <c r="J12" s="74">
        <v>1319</v>
      </c>
      <c r="K12" s="37"/>
      <c r="L12" s="73">
        <v>16</v>
      </c>
      <c r="M12" s="46"/>
      <c r="N12" s="74">
        <v>15</v>
      </c>
      <c r="O12" s="37"/>
      <c r="P12" s="73">
        <v>1393</v>
      </c>
      <c r="Q12" s="46"/>
      <c r="R12" s="74">
        <v>1343</v>
      </c>
      <c r="S12" s="20"/>
      <c r="T12" s="21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5">
    <pageSetUpPr fitToPage="1"/>
  </sheetPr>
  <dimension ref="A1:IV21"/>
  <sheetViews>
    <sheetView workbookViewId="0">
      <selection activeCell="L1" sqref="L1"/>
    </sheetView>
  </sheetViews>
  <sheetFormatPr baseColWidth="10" defaultRowHeight="14.25" x14ac:dyDescent="0.2"/>
  <cols>
    <col min="1" max="1" width="74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2" customWidth="1"/>
    <col min="7" max="7" width="2" style="18" customWidth="1"/>
    <col min="8" max="8" width="13.7109375" style="2" customWidth="1"/>
    <col min="9" max="9" width="2" style="18" customWidth="1"/>
    <col min="10" max="10" width="13.7109375" style="2" customWidth="1"/>
    <col min="11" max="11" width="2" style="18" customWidth="1"/>
    <col min="12" max="12" width="13.7109375" style="2" customWidth="1"/>
    <col min="13" max="13" width="2" style="18" customWidth="1"/>
    <col min="14" max="256" width="11.42578125" style="13"/>
    <col min="257" max="16384" width="11.42578125" style="32"/>
  </cols>
  <sheetData>
    <row r="1" spans="1:256" s="15" customFormat="1" ht="15.75" x14ac:dyDescent="0.25">
      <c r="A1" s="15" t="s">
        <v>428</v>
      </c>
      <c r="B1" s="16"/>
      <c r="C1" s="9"/>
      <c r="D1" s="17"/>
      <c r="E1" s="18"/>
      <c r="F1" s="17"/>
      <c r="G1" s="18"/>
      <c r="I1" s="18"/>
      <c r="J1" s="17"/>
      <c r="K1" s="18"/>
      <c r="L1" s="19" t="s">
        <v>430</v>
      </c>
      <c r="M1" s="20"/>
      <c r="N1" s="21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5"/>
      <c r="G2" s="23"/>
      <c r="I2" s="23"/>
      <c r="J2" s="25"/>
      <c r="K2" s="23"/>
      <c r="L2" s="25"/>
      <c r="M2" s="27"/>
      <c r="N2" s="21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29"/>
      <c r="H3" s="29"/>
      <c r="J3" s="29"/>
      <c r="L3" s="29"/>
      <c r="M3" s="20"/>
      <c r="N3" s="21"/>
    </row>
    <row r="4" spans="1:256" ht="24.75" thickBot="1" x14ac:dyDescent="0.25">
      <c r="A4" s="33"/>
      <c r="B4" s="34"/>
      <c r="C4" s="151"/>
      <c r="D4" s="147" t="s">
        <v>266</v>
      </c>
      <c r="E4" s="37"/>
      <c r="F4" s="147" t="s">
        <v>372</v>
      </c>
      <c r="G4" s="37"/>
      <c r="H4" s="147" t="s">
        <v>373</v>
      </c>
      <c r="I4" s="37"/>
      <c r="J4" s="147" t="s">
        <v>374</v>
      </c>
      <c r="K4" s="37"/>
      <c r="L4" s="147" t="s">
        <v>254</v>
      </c>
      <c r="M4" s="20"/>
      <c r="N4" s="21"/>
    </row>
    <row r="5" spans="1:256" x14ac:dyDescent="0.2">
      <c r="A5" s="39"/>
      <c r="D5" s="199"/>
      <c r="E5" s="41"/>
      <c r="F5" s="199"/>
      <c r="G5" s="41"/>
      <c r="H5" s="199"/>
      <c r="I5" s="41"/>
      <c r="J5" s="40"/>
      <c r="K5" s="41"/>
      <c r="L5" s="40"/>
      <c r="M5" s="55"/>
      <c r="N5" s="21"/>
    </row>
    <row r="6" spans="1:256" ht="15" thickBot="1" x14ac:dyDescent="0.25">
      <c r="A6" s="43" t="s">
        <v>237</v>
      </c>
      <c r="B6" s="34"/>
      <c r="C6" s="44"/>
      <c r="D6" s="118"/>
      <c r="E6" s="46"/>
      <c r="F6" s="118"/>
      <c r="G6" s="46"/>
      <c r="H6" s="118"/>
      <c r="I6" s="46"/>
      <c r="J6" s="45"/>
      <c r="K6" s="46"/>
      <c r="L6" s="45"/>
      <c r="M6" s="55"/>
      <c r="N6" s="21"/>
    </row>
    <row r="7" spans="1:256" s="85" customFormat="1" x14ac:dyDescent="0.2">
      <c r="A7" s="48" t="s">
        <v>321</v>
      </c>
      <c r="B7" s="49"/>
      <c r="C7" s="50"/>
      <c r="D7" s="51">
        <v>1754</v>
      </c>
      <c r="E7" s="52"/>
      <c r="F7" s="51">
        <v>147</v>
      </c>
      <c r="G7" s="52"/>
      <c r="H7" s="51">
        <v>188</v>
      </c>
      <c r="I7" s="52"/>
      <c r="J7" s="51">
        <v>22</v>
      </c>
      <c r="K7" s="52"/>
      <c r="L7" s="51">
        <v>2110</v>
      </c>
      <c r="M7" s="55"/>
      <c r="N7" s="21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5" customFormat="1" x14ac:dyDescent="0.2">
      <c r="A8" s="48" t="s">
        <v>303</v>
      </c>
      <c r="B8" s="49"/>
      <c r="C8" s="50"/>
      <c r="D8" s="77">
        <v>0</v>
      </c>
      <c r="E8" s="52"/>
      <c r="F8" s="51">
        <v>0</v>
      </c>
      <c r="G8" s="52"/>
      <c r="H8" s="51">
        <v>5</v>
      </c>
      <c r="I8" s="52"/>
      <c r="J8" s="51">
        <v>0</v>
      </c>
      <c r="K8" s="52"/>
      <c r="L8" s="51">
        <v>5</v>
      </c>
      <c r="M8" s="55"/>
      <c r="N8" s="21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5" customFormat="1" x14ac:dyDescent="0.2">
      <c r="A9" s="48" t="s">
        <v>432</v>
      </c>
      <c r="B9" s="54"/>
      <c r="C9" s="7"/>
      <c r="D9" s="77">
        <v>0</v>
      </c>
      <c r="E9" s="55"/>
      <c r="F9" s="77">
        <v>0</v>
      </c>
      <c r="G9" s="55"/>
      <c r="H9" s="51">
        <v>-2</v>
      </c>
      <c r="I9" s="55"/>
      <c r="J9" s="77">
        <v>0</v>
      </c>
      <c r="K9" s="55"/>
      <c r="L9" s="51">
        <v>-2</v>
      </c>
      <c r="M9" s="55"/>
      <c r="N9" s="21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85" customFormat="1" ht="15" thickBot="1" x14ac:dyDescent="0.25">
      <c r="A10" s="67" t="s">
        <v>67</v>
      </c>
      <c r="B10" s="68"/>
      <c r="C10" s="69"/>
      <c r="D10" s="70">
        <v>19</v>
      </c>
      <c r="E10" s="71"/>
      <c r="F10" s="70">
        <v>2</v>
      </c>
      <c r="G10" s="71"/>
      <c r="H10" s="70">
        <v>4</v>
      </c>
      <c r="I10" s="71"/>
      <c r="J10" s="70">
        <v>0</v>
      </c>
      <c r="K10" s="71"/>
      <c r="L10" s="70">
        <v>25</v>
      </c>
      <c r="M10" s="55"/>
      <c r="N10" s="21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07" customFormat="1" ht="15" thickBot="1" x14ac:dyDescent="0.25">
      <c r="A11" s="43" t="s">
        <v>72</v>
      </c>
      <c r="B11" s="34"/>
      <c r="C11" s="44"/>
      <c r="D11" s="73">
        <v>1773</v>
      </c>
      <c r="E11" s="46"/>
      <c r="F11" s="73">
        <v>149</v>
      </c>
      <c r="G11" s="46"/>
      <c r="H11" s="73">
        <v>195</v>
      </c>
      <c r="I11" s="46"/>
      <c r="J11" s="73">
        <v>23</v>
      </c>
      <c r="K11" s="46"/>
      <c r="L11" s="73">
        <v>2139</v>
      </c>
      <c r="M11" s="55"/>
      <c r="N11" s="21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x14ac:dyDescent="0.2">
      <c r="A12" s="39"/>
      <c r="D12" s="135"/>
      <c r="E12" s="41"/>
      <c r="F12" s="40"/>
      <c r="G12" s="41"/>
      <c r="H12" s="135"/>
      <c r="I12" s="41"/>
      <c r="J12" s="40"/>
      <c r="K12" s="41"/>
      <c r="L12" s="135"/>
      <c r="M12" s="55"/>
      <c r="N12" s="21"/>
    </row>
    <row r="13" spans="1:256" ht="15" thickBot="1" x14ac:dyDescent="0.25">
      <c r="A13" s="43" t="s">
        <v>240</v>
      </c>
      <c r="B13" s="34"/>
      <c r="C13" s="44"/>
      <c r="D13" s="169"/>
      <c r="E13" s="46"/>
      <c r="F13" s="45"/>
      <c r="G13" s="46"/>
      <c r="H13" s="169"/>
      <c r="I13" s="46"/>
      <c r="J13" s="45"/>
      <c r="K13" s="46"/>
      <c r="L13" s="169"/>
      <c r="M13" s="55"/>
      <c r="N13" s="21"/>
    </row>
    <row r="14" spans="1:256" s="85" customFormat="1" x14ac:dyDescent="0.2">
      <c r="A14" s="48" t="s">
        <v>321</v>
      </c>
      <c r="B14" s="49"/>
      <c r="C14" s="50"/>
      <c r="D14" s="51">
        <v>-516</v>
      </c>
      <c r="E14" s="52"/>
      <c r="F14" s="51">
        <v>-76</v>
      </c>
      <c r="G14" s="52"/>
      <c r="H14" s="51">
        <v>-143</v>
      </c>
      <c r="I14" s="52"/>
      <c r="J14" s="51">
        <v>0</v>
      </c>
      <c r="K14" s="52"/>
      <c r="L14" s="51">
        <v>-736</v>
      </c>
      <c r="M14" s="55"/>
      <c r="N14" s="21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85" customFormat="1" x14ac:dyDescent="0.2">
      <c r="A15" s="48" t="s">
        <v>93</v>
      </c>
      <c r="B15" s="49"/>
      <c r="C15" s="50"/>
      <c r="D15" s="77">
        <v>0</v>
      </c>
      <c r="E15" s="52"/>
      <c r="F15" s="51">
        <v>-6</v>
      </c>
      <c r="G15" s="52"/>
      <c r="H15" s="51">
        <v>-7</v>
      </c>
      <c r="I15" s="52"/>
      <c r="J15" s="51">
        <v>0</v>
      </c>
      <c r="K15" s="52"/>
      <c r="L15" s="51">
        <v>-14</v>
      </c>
      <c r="M15" s="55"/>
      <c r="N15" s="21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85" customFormat="1" x14ac:dyDescent="0.2">
      <c r="A16" s="48" t="s">
        <v>432</v>
      </c>
      <c r="B16" s="54"/>
      <c r="C16" s="7"/>
      <c r="D16" s="77">
        <v>0</v>
      </c>
      <c r="E16" s="55"/>
      <c r="F16" s="77">
        <v>0</v>
      </c>
      <c r="G16" s="55"/>
      <c r="H16" s="51">
        <v>1</v>
      </c>
      <c r="I16" s="55"/>
      <c r="J16" s="77">
        <v>0</v>
      </c>
      <c r="K16" s="55"/>
      <c r="L16" s="51">
        <v>1</v>
      </c>
      <c r="M16" s="55"/>
      <c r="N16" s="21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256" s="85" customFormat="1" ht="15" thickBot="1" x14ac:dyDescent="0.25">
      <c r="A17" s="67" t="s">
        <v>67</v>
      </c>
      <c r="B17" s="68"/>
      <c r="C17" s="69"/>
      <c r="D17" s="70">
        <v>-7</v>
      </c>
      <c r="E17" s="71"/>
      <c r="F17" s="70">
        <v>-1</v>
      </c>
      <c r="G17" s="71"/>
      <c r="H17" s="70">
        <v>-3</v>
      </c>
      <c r="I17" s="71"/>
      <c r="J17" s="70">
        <v>0</v>
      </c>
      <c r="K17" s="71"/>
      <c r="L17" s="70">
        <v>-11</v>
      </c>
      <c r="M17" s="55"/>
      <c r="N17" s="21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</row>
    <row r="18" spans="1:256" s="107" customFormat="1" ht="15" thickBot="1" x14ac:dyDescent="0.25">
      <c r="A18" s="43" t="s">
        <v>72</v>
      </c>
      <c r="B18" s="34"/>
      <c r="C18" s="44"/>
      <c r="D18" s="73">
        <v>-523</v>
      </c>
      <c r="E18" s="46"/>
      <c r="F18" s="73">
        <v>-84</v>
      </c>
      <c r="G18" s="46"/>
      <c r="H18" s="73">
        <v>-152</v>
      </c>
      <c r="I18" s="46"/>
      <c r="J18" s="73">
        <v>0</v>
      </c>
      <c r="K18" s="46"/>
      <c r="L18" s="73">
        <v>-759</v>
      </c>
      <c r="M18" s="55"/>
      <c r="N18" s="21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</row>
    <row r="19" spans="1:256" s="85" customFormat="1" ht="15" thickBot="1" x14ac:dyDescent="0.25">
      <c r="A19" s="67"/>
      <c r="B19" s="34"/>
      <c r="C19" s="44"/>
      <c r="D19" s="149"/>
      <c r="E19" s="46"/>
      <c r="F19" s="149"/>
      <c r="G19" s="46"/>
      <c r="H19" s="149"/>
      <c r="I19" s="46"/>
      <c r="J19" s="149"/>
      <c r="K19" s="46"/>
      <c r="L19" s="149"/>
      <c r="M19" s="55"/>
      <c r="N19" s="21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s="79" customFormat="1" ht="15" thickBot="1" x14ac:dyDescent="0.25">
      <c r="A20" s="78" t="s">
        <v>24</v>
      </c>
      <c r="B20" s="34"/>
      <c r="C20" s="44"/>
      <c r="D20" s="73">
        <v>1250</v>
      </c>
      <c r="E20" s="46"/>
      <c r="F20" s="73">
        <v>65</v>
      </c>
      <c r="G20" s="46"/>
      <c r="H20" s="73">
        <v>43</v>
      </c>
      <c r="I20" s="46"/>
      <c r="J20" s="73">
        <v>22</v>
      </c>
      <c r="K20" s="46"/>
      <c r="L20" s="73">
        <v>1380</v>
      </c>
      <c r="M20" s="55"/>
      <c r="N20" s="21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s="208" customFormat="1" x14ac:dyDescent="0.2">
      <c r="A21" s="204" t="s">
        <v>433</v>
      </c>
      <c r="B21" s="205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07"/>
      <c r="N21" s="21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5PY">
    <pageSetUpPr fitToPage="1"/>
  </sheetPr>
  <dimension ref="A1:IV24"/>
  <sheetViews>
    <sheetView workbookViewId="0">
      <selection activeCell="L1" sqref="L1"/>
    </sheetView>
  </sheetViews>
  <sheetFormatPr baseColWidth="10" defaultRowHeight="14.25" x14ac:dyDescent="0.2"/>
  <cols>
    <col min="1" max="1" width="74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2" customWidth="1"/>
    <col min="7" max="7" width="2" style="18" customWidth="1"/>
    <col min="8" max="8" width="13.7109375" style="2" customWidth="1"/>
    <col min="9" max="9" width="2" style="18" customWidth="1"/>
    <col min="10" max="10" width="13.7109375" style="2" customWidth="1"/>
    <col min="11" max="11" width="2" style="18" customWidth="1"/>
    <col min="12" max="12" width="13.7109375" style="2" customWidth="1"/>
    <col min="13" max="13" width="2" style="18" customWidth="1"/>
    <col min="14" max="256" width="11.42578125" style="13"/>
    <col min="257" max="16384" width="11.42578125" style="32"/>
  </cols>
  <sheetData>
    <row r="1" spans="1:256" s="15" customFormat="1" ht="15.75" x14ac:dyDescent="0.25">
      <c r="A1" s="15" t="s">
        <v>424</v>
      </c>
      <c r="B1" s="16"/>
      <c r="C1" s="9"/>
      <c r="D1" s="120"/>
      <c r="E1" s="18"/>
      <c r="F1" s="120"/>
      <c r="G1" s="18"/>
      <c r="H1" s="192"/>
      <c r="I1" s="18"/>
      <c r="J1" s="120"/>
      <c r="K1" s="18"/>
      <c r="L1" s="19" t="s">
        <v>430</v>
      </c>
      <c r="M1" s="20"/>
      <c r="N1" s="21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6"/>
      <c r="E2" s="23"/>
      <c r="F2" s="26"/>
      <c r="G2" s="23"/>
      <c r="H2" s="193"/>
      <c r="I2" s="23"/>
      <c r="J2" s="26"/>
      <c r="K2" s="23"/>
      <c r="L2" s="26"/>
      <c r="M2" s="27"/>
      <c r="N2" s="21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29" customFormat="1" x14ac:dyDescent="0.2">
      <c r="A3" s="28" t="s">
        <v>231</v>
      </c>
      <c r="B3" s="16"/>
      <c r="C3" s="9"/>
      <c r="E3" s="150"/>
      <c r="G3" s="150"/>
      <c r="I3" s="150"/>
      <c r="K3" s="150"/>
      <c r="M3" s="31"/>
      <c r="N3" s="21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210" customFormat="1" ht="24.75" thickBot="1" x14ac:dyDescent="0.25">
      <c r="A4" s="209"/>
      <c r="B4" s="34"/>
      <c r="C4" s="151"/>
      <c r="D4" s="152" t="s">
        <v>266</v>
      </c>
      <c r="E4" s="153"/>
      <c r="F4" s="152" t="s">
        <v>372</v>
      </c>
      <c r="G4" s="153"/>
      <c r="H4" s="152" t="s">
        <v>373</v>
      </c>
      <c r="I4" s="153"/>
      <c r="J4" s="152" t="s">
        <v>374</v>
      </c>
      <c r="K4" s="153"/>
      <c r="L4" s="152" t="s">
        <v>254</v>
      </c>
      <c r="M4" s="31"/>
      <c r="N4" s="21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x14ac:dyDescent="0.2">
      <c r="A5" s="39"/>
      <c r="D5" s="200"/>
      <c r="F5" s="200"/>
      <c r="H5" s="200"/>
      <c r="J5" s="102"/>
      <c r="L5" s="102"/>
      <c r="M5" s="20"/>
      <c r="N5" s="21"/>
    </row>
    <row r="6" spans="1:256" ht="15" thickBot="1" x14ac:dyDescent="0.25">
      <c r="A6" s="43" t="s">
        <v>237</v>
      </c>
      <c r="B6" s="34"/>
      <c r="C6" s="44"/>
      <c r="D6" s="119"/>
      <c r="E6" s="37"/>
      <c r="F6" s="119"/>
      <c r="G6" s="37"/>
      <c r="H6" s="119"/>
      <c r="I6" s="37"/>
      <c r="J6" s="47"/>
      <c r="K6" s="37"/>
      <c r="L6" s="47"/>
      <c r="M6" s="20"/>
      <c r="N6" s="21"/>
    </row>
    <row r="7" spans="1:256" s="85" customFormat="1" x14ac:dyDescent="0.2">
      <c r="A7" s="48" t="s">
        <v>321</v>
      </c>
      <c r="B7" s="49"/>
      <c r="C7" s="50"/>
      <c r="D7" s="53">
        <v>1754</v>
      </c>
      <c r="E7" s="154"/>
      <c r="F7" s="53">
        <v>136</v>
      </c>
      <c r="G7" s="154"/>
      <c r="H7" s="53">
        <v>181</v>
      </c>
      <c r="I7" s="154"/>
      <c r="J7" s="53">
        <v>21</v>
      </c>
      <c r="K7" s="154"/>
      <c r="L7" s="53">
        <v>2092</v>
      </c>
      <c r="M7" s="20"/>
      <c r="N7" s="21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5" customFormat="1" x14ac:dyDescent="0.2">
      <c r="A8" s="48" t="s">
        <v>303</v>
      </c>
      <c r="B8" s="49"/>
      <c r="C8" s="50"/>
      <c r="D8" s="138">
        <v>0</v>
      </c>
      <c r="E8" s="154"/>
      <c r="F8" s="53">
        <v>0</v>
      </c>
      <c r="G8" s="154"/>
      <c r="H8" s="53">
        <v>13</v>
      </c>
      <c r="I8" s="154"/>
      <c r="J8" s="53">
        <v>0</v>
      </c>
      <c r="K8" s="154"/>
      <c r="L8" s="53">
        <v>14</v>
      </c>
      <c r="M8" s="20"/>
      <c r="N8" s="21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5" customFormat="1" x14ac:dyDescent="0.2">
      <c r="A9" s="48" t="s">
        <v>363</v>
      </c>
      <c r="B9" s="49"/>
      <c r="C9" s="50"/>
      <c r="D9" s="53">
        <v>17</v>
      </c>
      <c r="E9" s="154"/>
      <c r="F9" s="53">
        <v>13</v>
      </c>
      <c r="G9" s="154"/>
      <c r="H9" s="138">
        <v>0</v>
      </c>
      <c r="I9" s="154"/>
      <c r="J9" s="53">
        <v>1</v>
      </c>
      <c r="K9" s="154"/>
      <c r="L9" s="53">
        <v>31</v>
      </c>
      <c r="M9" s="20"/>
      <c r="N9" s="21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85" customFormat="1" x14ac:dyDescent="0.2">
      <c r="A10" s="48" t="s">
        <v>214</v>
      </c>
      <c r="B10" s="49"/>
      <c r="C10" s="50"/>
      <c r="D10" s="138">
        <v>0</v>
      </c>
      <c r="E10" s="154"/>
      <c r="F10" s="138">
        <v>0</v>
      </c>
      <c r="G10" s="154"/>
      <c r="H10" s="53">
        <v>0</v>
      </c>
      <c r="I10" s="154"/>
      <c r="J10" s="138">
        <v>0</v>
      </c>
      <c r="K10" s="154"/>
      <c r="L10" s="53">
        <v>0</v>
      </c>
      <c r="M10" s="20"/>
      <c r="N10" s="21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85" customFormat="1" x14ac:dyDescent="0.2">
      <c r="A11" s="48" t="s">
        <v>432</v>
      </c>
      <c r="B11" s="54"/>
      <c r="C11" s="7"/>
      <c r="D11" s="138">
        <v>0</v>
      </c>
      <c r="E11" s="20"/>
      <c r="F11" s="53">
        <v>-2</v>
      </c>
      <c r="G11" s="20"/>
      <c r="H11" s="53">
        <v>-4</v>
      </c>
      <c r="I11" s="20"/>
      <c r="J11" s="138">
        <v>0</v>
      </c>
      <c r="K11" s="20"/>
      <c r="L11" s="53">
        <v>-6</v>
      </c>
      <c r="M11" s="20"/>
      <c r="N11" s="21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5" customFormat="1" ht="15" thickBot="1" x14ac:dyDescent="0.25">
      <c r="A12" s="67" t="s">
        <v>67</v>
      </c>
      <c r="B12" s="68"/>
      <c r="C12" s="69"/>
      <c r="D12" s="72">
        <v>-17</v>
      </c>
      <c r="E12" s="155"/>
      <c r="F12" s="72">
        <v>-1</v>
      </c>
      <c r="G12" s="155"/>
      <c r="H12" s="72">
        <v>-3</v>
      </c>
      <c r="I12" s="155"/>
      <c r="J12" s="72">
        <v>0</v>
      </c>
      <c r="K12" s="155"/>
      <c r="L12" s="72">
        <v>-21</v>
      </c>
      <c r="M12" s="20"/>
      <c r="N12" s="21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107" customFormat="1" ht="15" thickBot="1" x14ac:dyDescent="0.25">
      <c r="A13" s="43" t="s">
        <v>72</v>
      </c>
      <c r="B13" s="34"/>
      <c r="C13" s="44"/>
      <c r="D13" s="74">
        <v>1754</v>
      </c>
      <c r="E13" s="37"/>
      <c r="F13" s="74">
        <v>147</v>
      </c>
      <c r="G13" s="37"/>
      <c r="H13" s="74">
        <v>188</v>
      </c>
      <c r="I13" s="37"/>
      <c r="J13" s="74">
        <v>22</v>
      </c>
      <c r="K13" s="37"/>
      <c r="L13" s="74">
        <v>2110</v>
      </c>
      <c r="M13" s="20"/>
      <c r="N13" s="21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104" customFormat="1" x14ac:dyDescent="0.2">
      <c r="A14" s="39"/>
      <c r="B14" s="16"/>
      <c r="C14" s="7"/>
      <c r="D14" s="211"/>
      <c r="E14" s="18"/>
      <c r="F14" s="102"/>
      <c r="G14" s="18"/>
      <c r="H14" s="211"/>
      <c r="I14" s="18"/>
      <c r="J14" s="102"/>
      <c r="K14" s="18"/>
      <c r="L14" s="211"/>
      <c r="M14" s="20"/>
      <c r="N14" s="21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105" customFormat="1" ht="15" thickBot="1" x14ac:dyDescent="0.25">
      <c r="A15" s="43" t="s">
        <v>240</v>
      </c>
      <c r="B15" s="34"/>
      <c r="C15" s="44"/>
      <c r="D15" s="134"/>
      <c r="E15" s="37"/>
      <c r="F15" s="47"/>
      <c r="G15" s="37"/>
      <c r="H15" s="134"/>
      <c r="I15" s="37"/>
      <c r="J15" s="47"/>
      <c r="K15" s="37"/>
      <c r="L15" s="134"/>
      <c r="M15" s="20"/>
      <c r="N15" s="21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85" customFormat="1" x14ac:dyDescent="0.2">
      <c r="A16" s="48" t="s">
        <v>321</v>
      </c>
      <c r="B16" s="49"/>
      <c r="C16" s="50"/>
      <c r="D16" s="53">
        <v>-520</v>
      </c>
      <c r="E16" s="154"/>
      <c r="F16" s="53">
        <v>-66</v>
      </c>
      <c r="G16" s="154"/>
      <c r="H16" s="53">
        <v>-130</v>
      </c>
      <c r="I16" s="154"/>
      <c r="J16" s="53">
        <v>0</v>
      </c>
      <c r="K16" s="154"/>
      <c r="L16" s="53">
        <v>-716</v>
      </c>
      <c r="M16" s="20"/>
      <c r="N16" s="21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256" s="85" customFormat="1" x14ac:dyDescent="0.2">
      <c r="A17" s="48" t="s">
        <v>93</v>
      </c>
      <c r="B17" s="49"/>
      <c r="C17" s="50"/>
      <c r="D17" s="138">
        <v>0</v>
      </c>
      <c r="E17" s="154"/>
      <c r="F17" s="53">
        <v>-13</v>
      </c>
      <c r="G17" s="154"/>
      <c r="H17" s="53">
        <v>-15</v>
      </c>
      <c r="I17" s="154"/>
      <c r="J17" s="53">
        <v>0</v>
      </c>
      <c r="K17" s="154"/>
      <c r="L17" s="53">
        <v>-28</v>
      </c>
      <c r="M17" s="20"/>
      <c r="N17" s="21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</row>
    <row r="18" spans="1:256" s="85" customFormat="1" x14ac:dyDescent="0.2">
      <c r="A18" s="48" t="s">
        <v>202</v>
      </c>
      <c r="B18" s="49"/>
      <c r="C18" s="50"/>
      <c r="D18" s="138">
        <v>0</v>
      </c>
      <c r="E18" s="154"/>
      <c r="F18" s="138">
        <v>0</v>
      </c>
      <c r="G18" s="154"/>
      <c r="H18" s="53">
        <v>-4</v>
      </c>
      <c r="I18" s="154"/>
      <c r="J18" s="138">
        <v>0</v>
      </c>
      <c r="K18" s="154"/>
      <c r="L18" s="53">
        <v>-4</v>
      </c>
      <c r="M18" s="20"/>
      <c r="N18" s="21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</row>
    <row r="19" spans="1:256" s="85" customFormat="1" x14ac:dyDescent="0.2">
      <c r="A19" s="48" t="s">
        <v>432</v>
      </c>
      <c r="B19" s="54"/>
      <c r="C19" s="7"/>
      <c r="D19" s="138">
        <v>0</v>
      </c>
      <c r="E19" s="20"/>
      <c r="F19" s="53">
        <v>2</v>
      </c>
      <c r="G19" s="20"/>
      <c r="H19" s="53">
        <v>4</v>
      </c>
      <c r="I19" s="20"/>
      <c r="J19" s="138">
        <v>0</v>
      </c>
      <c r="K19" s="20"/>
      <c r="L19" s="53">
        <v>5</v>
      </c>
      <c r="M19" s="20"/>
      <c r="N19" s="21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s="85" customFormat="1" ht="15" thickBot="1" x14ac:dyDescent="0.25">
      <c r="A20" s="67" t="s">
        <v>67</v>
      </c>
      <c r="B20" s="68"/>
      <c r="C20" s="69"/>
      <c r="D20" s="72">
        <v>4</v>
      </c>
      <c r="E20" s="155"/>
      <c r="F20" s="72">
        <v>1</v>
      </c>
      <c r="G20" s="155"/>
      <c r="H20" s="72">
        <v>2</v>
      </c>
      <c r="I20" s="155"/>
      <c r="J20" s="72">
        <v>0</v>
      </c>
      <c r="K20" s="155"/>
      <c r="L20" s="72">
        <v>7</v>
      </c>
      <c r="M20" s="20"/>
      <c r="N20" s="21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s="107" customFormat="1" ht="15" thickBot="1" x14ac:dyDescent="0.25">
      <c r="A21" s="43" t="s">
        <v>72</v>
      </c>
      <c r="B21" s="34"/>
      <c r="C21" s="44"/>
      <c r="D21" s="74">
        <v>-516</v>
      </c>
      <c r="E21" s="37"/>
      <c r="F21" s="74">
        <v>-76</v>
      </c>
      <c r="G21" s="37"/>
      <c r="H21" s="74">
        <v>-143</v>
      </c>
      <c r="I21" s="37"/>
      <c r="J21" s="74">
        <v>0</v>
      </c>
      <c r="K21" s="37"/>
      <c r="L21" s="74">
        <v>-736</v>
      </c>
      <c r="M21" s="20"/>
      <c r="N21" s="21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85" customFormat="1" ht="15" thickBot="1" x14ac:dyDescent="0.25">
      <c r="A22" s="67"/>
      <c r="B22" s="34"/>
      <c r="C22" s="44"/>
      <c r="D22" s="139"/>
      <c r="E22" s="37"/>
      <c r="F22" s="139"/>
      <c r="G22" s="37"/>
      <c r="H22" s="139"/>
      <c r="I22" s="37"/>
      <c r="J22" s="139"/>
      <c r="K22" s="37"/>
      <c r="L22" s="139"/>
      <c r="M22" s="20"/>
      <c r="N22" s="21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79" customFormat="1" ht="15" thickBot="1" x14ac:dyDescent="0.25">
      <c r="A23" s="78" t="s">
        <v>24</v>
      </c>
      <c r="B23" s="34"/>
      <c r="C23" s="44"/>
      <c r="D23" s="74">
        <v>1238</v>
      </c>
      <c r="E23" s="37"/>
      <c r="F23" s="74">
        <v>70</v>
      </c>
      <c r="G23" s="37"/>
      <c r="H23" s="74">
        <v>44</v>
      </c>
      <c r="I23" s="37"/>
      <c r="J23" s="74">
        <v>22</v>
      </c>
      <c r="K23" s="37"/>
      <c r="L23" s="74">
        <v>1374</v>
      </c>
      <c r="M23" s="20"/>
      <c r="N23" s="21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  <row r="24" spans="1:256" s="208" customFormat="1" x14ac:dyDescent="0.2">
      <c r="A24" s="204" t="s">
        <v>433</v>
      </c>
      <c r="B24" s="205"/>
      <c r="C24" s="206"/>
      <c r="D24" s="206"/>
      <c r="E24" s="206"/>
      <c r="F24" s="206"/>
      <c r="G24" s="206"/>
      <c r="H24" s="206"/>
      <c r="I24" s="206"/>
      <c r="J24" s="206"/>
      <c r="K24" s="206"/>
      <c r="L24" s="206"/>
      <c r="M24" s="207"/>
      <c r="N24" s="21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</row>
  </sheetData>
  <hyperlinks>
    <hyperlink ref="L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5">
    <pageSetUpPr fitToPage="1"/>
  </sheetPr>
  <dimension ref="A1:IV6"/>
  <sheetViews>
    <sheetView workbookViewId="0">
      <selection activeCell="R1" sqref="R1"/>
    </sheetView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95" customWidth="1"/>
    <col min="7" max="7" width="2" style="18" customWidth="1"/>
    <col min="8" max="8" width="12.7109375" style="2" customWidth="1"/>
    <col min="9" max="9" width="2" style="18" customWidth="1"/>
    <col min="10" max="10" width="12.7109375" style="32" customWidth="1"/>
    <col min="11" max="11" width="2" style="18" customWidth="1"/>
    <col min="12" max="12" width="12.7109375" style="2" customWidth="1"/>
    <col min="13" max="13" width="2" style="18" customWidth="1"/>
    <col min="14" max="14" width="12.7109375" style="32" customWidth="1"/>
    <col min="15" max="15" width="2" style="18" customWidth="1"/>
    <col min="16" max="16" width="12.7109375" style="2" customWidth="1"/>
    <col min="17" max="17" width="2" style="18" customWidth="1"/>
    <col min="18" max="18" width="12.7109375" style="3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246</v>
      </c>
      <c r="B1" s="16"/>
      <c r="C1" s="9"/>
      <c r="D1" s="17"/>
      <c r="E1" s="18"/>
      <c r="F1" s="120"/>
      <c r="G1" s="18"/>
      <c r="H1" s="17"/>
      <c r="I1" s="18"/>
      <c r="J1" s="120"/>
      <c r="K1" s="18"/>
      <c r="L1" s="17"/>
      <c r="M1" s="18"/>
      <c r="N1" s="120"/>
      <c r="O1" s="18"/>
      <c r="P1" s="17"/>
      <c r="Q1" s="18"/>
      <c r="R1" s="19" t="s">
        <v>430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3"/>
      <c r="P2" s="25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182"/>
      <c r="F3" s="182"/>
      <c r="G3" s="150"/>
      <c r="H3" s="182"/>
      <c r="J3" s="182"/>
      <c r="K3" s="150"/>
      <c r="L3" s="182"/>
      <c r="N3" s="182"/>
      <c r="O3" s="150"/>
      <c r="P3" s="182"/>
      <c r="R3" s="182"/>
      <c r="S3" s="31"/>
      <c r="T3" s="21"/>
    </row>
    <row r="4" spans="1:256" s="184" customFormat="1" ht="15" customHeight="1" x14ac:dyDescent="0.2">
      <c r="A4" s="183"/>
      <c r="B4" s="16"/>
      <c r="C4" s="7"/>
      <c r="D4" s="250" t="s">
        <v>217</v>
      </c>
      <c r="E4" s="250"/>
      <c r="F4" s="250"/>
      <c r="G4" s="18"/>
      <c r="H4" s="250" t="s">
        <v>42</v>
      </c>
      <c r="I4" s="250"/>
      <c r="J4" s="250"/>
      <c r="K4" s="18"/>
      <c r="L4" s="250" t="s">
        <v>381</v>
      </c>
      <c r="M4" s="250"/>
      <c r="N4" s="250"/>
      <c r="O4" s="18"/>
      <c r="P4" s="250" t="s">
        <v>7</v>
      </c>
      <c r="Q4" s="250"/>
      <c r="R4" s="250"/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7"/>
      <c r="D5" s="113">
        <v>42916</v>
      </c>
      <c r="E5" s="37"/>
      <c r="F5" s="114">
        <v>42735</v>
      </c>
      <c r="G5" s="153"/>
      <c r="H5" s="113">
        <v>42916</v>
      </c>
      <c r="I5" s="37"/>
      <c r="J5" s="114">
        <v>42735</v>
      </c>
      <c r="K5" s="153"/>
      <c r="L5" s="113">
        <v>42916</v>
      </c>
      <c r="M5" s="37"/>
      <c r="N5" s="114">
        <v>42735</v>
      </c>
      <c r="O5" s="153"/>
      <c r="P5" s="113">
        <v>42916</v>
      </c>
      <c r="Q5" s="37"/>
      <c r="R5" s="114">
        <v>42735</v>
      </c>
      <c r="S5" s="31"/>
      <c r="T5" s="21"/>
    </row>
    <row r="6" spans="1:256" x14ac:dyDescent="0.2">
      <c r="A6" s="48" t="s">
        <v>344</v>
      </c>
      <c r="B6" s="49"/>
      <c r="C6" s="50"/>
      <c r="D6" s="51">
        <v>287</v>
      </c>
      <c r="E6" s="52"/>
      <c r="F6" s="53">
        <v>287</v>
      </c>
      <c r="G6" s="154"/>
      <c r="H6" s="51">
        <v>149</v>
      </c>
      <c r="I6" s="52"/>
      <c r="J6" s="53">
        <v>149</v>
      </c>
      <c r="K6" s="154"/>
      <c r="L6" s="51">
        <v>106</v>
      </c>
      <c r="M6" s="52"/>
      <c r="N6" s="53">
        <v>104</v>
      </c>
      <c r="O6" s="154"/>
      <c r="P6" s="51">
        <v>44</v>
      </c>
      <c r="Q6" s="52"/>
      <c r="R6" s="53">
        <v>43</v>
      </c>
      <c r="S6" s="20"/>
      <c r="T6" s="21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98">
    <pageSetUpPr fitToPage="1"/>
  </sheetPr>
  <dimension ref="A1:IV6"/>
  <sheetViews>
    <sheetView workbookViewId="0">
      <selection activeCell="R1" sqref="R1"/>
    </sheetView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1" customWidth="1"/>
    <col min="7" max="7" width="2" style="18" customWidth="1"/>
    <col min="8" max="8" width="12.7109375" style="95" customWidth="1"/>
    <col min="9" max="9" width="2" style="18" customWidth="1"/>
    <col min="10" max="10" width="12.7109375" style="95" customWidth="1"/>
    <col min="11" max="11" width="2" style="18" customWidth="1"/>
    <col min="12" max="12" width="12.7109375" style="2" customWidth="1"/>
    <col min="13" max="13" width="2" style="18" customWidth="1"/>
    <col min="14" max="14" width="12.7109375" style="32" customWidth="1"/>
    <col min="15" max="15" width="2" style="18" customWidth="1"/>
    <col min="16" max="16" width="12.7109375" style="2" customWidth="1"/>
    <col min="17" max="17" width="2" style="18" customWidth="1"/>
    <col min="18" max="18" width="12.7109375" style="3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34</v>
      </c>
      <c r="B1" s="16"/>
      <c r="C1" s="9"/>
      <c r="D1" s="17"/>
      <c r="E1" s="18"/>
      <c r="F1" s="120"/>
      <c r="G1" s="18"/>
      <c r="H1" s="17"/>
      <c r="I1" s="18"/>
      <c r="J1" s="120"/>
      <c r="K1" s="18"/>
      <c r="L1" s="17"/>
      <c r="M1" s="18"/>
      <c r="N1" s="120"/>
      <c r="O1" s="18"/>
      <c r="P1" s="17"/>
      <c r="Q1" s="18"/>
      <c r="R1" s="19" t="s">
        <v>430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3"/>
      <c r="P2" s="25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182"/>
      <c r="F3" s="182"/>
      <c r="G3" s="150"/>
      <c r="H3" s="182"/>
      <c r="J3" s="182"/>
      <c r="K3" s="150"/>
      <c r="L3" s="182"/>
      <c r="N3" s="182"/>
      <c r="O3" s="150"/>
      <c r="P3" s="182"/>
      <c r="R3" s="182"/>
      <c r="S3" s="31"/>
      <c r="T3" s="21"/>
    </row>
    <row r="4" spans="1:256" s="184" customFormat="1" ht="15" customHeight="1" x14ac:dyDescent="0.2">
      <c r="A4" s="212"/>
      <c r="B4" s="16"/>
      <c r="C4" s="9"/>
      <c r="D4" s="252" t="s">
        <v>306</v>
      </c>
      <c r="E4" s="252"/>
      <c r="F4" s="252"/>
      <c r="G4" s="18"/>
      <c r="H4" s="252" t="s">
        <v>273</v>
      </c>
      <c r="I4" s="252"/>
      <c r="J4" s="252"/>
      <c r="K4" s="18"/>
      <c r="L4" s="252" t="s">
        <v>289</v>
      </c>
      <c r="M4" s="252"/>
      <c r="N4" s="252"/>
      <c r="O4" s="18"/>
      <c r="P4" s="252" t="s">
        <v>254</v>
      </c>
      <c r="Q4" s="252"/>
      <c r="R4" s="252"/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3" customFormat="1" ht="15" thickBot="1" x14ac:dyDescent="0.25">
      <c r="A5" s="33"/>
      <c r="B5" s="34"/>
      <c r="C5" s="157"/>
      <c r="D5" s="113">
        <v>42916</v>
      </c>
      <c r="E5" s="37"/>
      <c r="F5" s="114">
        <v>42735</v>
      </c>
      <c r="G5" s="153"/>
      <c r="H5" s="113">
        <v>42916</v>
      </c>
      <c r="I5" s="37"/>
      <c r="J5" s="114">
        <v>42735</v>
      </c>
      <c r="K5" s="153"/>
      <c r="L5" s="113">
        <v>42916</v>
      </c>
      <c r="M5" s="37"/>
      <c r="N5" s="114">
        <v>42735</v>
      </c>
      <c r="O5" s="153"/>
      <c r="P5" s="113">
        <v>42916</v>
      </c>
      <c r="Q5" s="37"/>
      <c r="R5" s="114">
        <v>42735</v>
      </c>
      <c r="S5" s="31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x14ac:dyDescent="0.2">
      <c r="A6" s="48" t="s">
        <v>344</v>
      </c>
      <c r="B6" s="49"/>
      <c r="C6" s="50"/>
      <c r="D6" s="51">
        <v>152</v>
      </c>
      <c r="E6" s="52"/>
      <c r="F6" s="53">
        <v>152</v>
      </c>
      <c r="G6" s="154"/>
      <c r="H6" s="51">
        <v>442</v>
      </c>
      <c r="I6" s="52"/>
      <c r="J6" s="53">
        <v>433</v>
      </c>
      <c r="K6" s="154"/>
      <c r="L6" s="51">
        <v>70</v>
      </c>
      <c r="M6" s="52"/>
      <c r="N6" s="53">
        <v>70</v>
      </c>
      <c r="O6" s="154"/>
      <c r="P6" s="51">
        <v>664</v>
      </c>
      <c r="Q6" s="52"/>
      <c r="R6" s="53">
        <v>655</v>
      </c>
      <c r="S6" s="20"/>
      <c r="T6" s="21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11">
    <pageSetUpPr fitToPage="1"/>
  </sheetPr>
  <dimension ref="A1:IV13"/>
  <sheetViews>
    <sheetView workbookViewId="0">
      <selection activeCell="N1" sqref="N1"/>
    </sheetView>
  </sheetViews>
  <sheetFormatPr baseColWidth="10" defaultRowHeight="14.25" x14ac:dyDescent="0.2"/>
  <cols>
    <col min="1" max="1" width="62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95" customWidth="1"/>
    <col min="7" max="7" width="2" style="18" customWidth="1"/>
    <col min="8" max="8" width="13.7109375" style="1" customWidth="1"/>
    <col min="9" max="9" width="2" style="18" customWidth="1"/>
    <col min="10" max="10" width="13.7109375" style="95" customWidth="1"/>
    <col min="11" max="11" width="2" style="18" customWidth="1"/>
    <col min="12" max="12" width="13.7109375" style="1" customWidth="1"/>
    <col min="13" max="13" width="2" style="18" customWidth="1"/>
    <col min="14" max="14" width="13.7109375" style="95" customWidth="1"/>
    <col min="15" max="15" width="2" style="18" customWidth="1"/>
    <col min="16" max="256" width="11.42578125" style="13"/>
    <col min="257" max="16384" width="11.42578125" style="32"/>
  </cols>
  <sheetData>
    <row r="1" spans="1:256" s="15" customFormat="1" ht="15.75" x14ac:dyDescent="0.25">
      <c r="A1" s="15" t="s">
        <v>397</v>
      </c>
      <c r="B1" s="16"/>
      <c r="C1" s="9"/>
      <c r="D1" s="17"/>
      <c r="E1" s="18"/>
      <c r="F1" s="120"/>
      <c r="G1" s="18"/>
      <c r="H1" s="17"/>
      <c r="I1" s="18"/>
      <c r="J1" s="120"/>
      <c r="K1" s="18"/>
      <c r="L1" s="17"/>
      <c r="M1" s="18"/>
      <c r="N1" s="19" t="s">
        <v>430</v>
      </c>
      <c r="O1" s="20"/>
      <c r="P1" s="21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7"/>
      <c r="P2" s="21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29"/>
      <c r="G3" s="150"/>
      <c r="H3" s="29"/>
      <c r="J3" s="29"/>
      <c r="K3" s="150"/>
      <c r="L3" s="29"/>
      <c r="N3" s="29"/>
      <c r="O3" s="31"/>
      <c r="P3" s="21"/>
    </row>
    <row r="4" spans="1:256" s="215" customFormat="1" ht="15" customHeight="1" x14ac:dyDescent="0.2">
      <c r="A4" s="214"/>
      <c r="B4" s="16"/>
      <c r="C4" s="9"/>
      <c r="D4" s="252" t="s">
        <v>278</v>
      </c>
      <c r="E4" s="252"/>
      <c r="F4" s="252"/>
      <c r="G4" s="18"/>
      <c r="H4" s="252" t="s">
        <v>242</v>
      </c>
      <c r="I4" s="252"/>
      <c r="J4" s="252"/>
      <c r="K4" s="18"/>
      <c r="L4" s="252" t="s">
        <v>103</v>
      </c>
      <c r="M4" s="252"/>
      <c r="N4" s="252"/>
      <c r="O4" s="20"/>
      <c r="P4" s="21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35" t="s">
        <v>122</v>
      </c>
      <c r="D5" s="113">
        <v>42916</v>
      </c>
      <c r="E5" s="37"/>
      <c r="F5" s="114">
        <v>42735</v>
      </c>
      <c r="G5" s="153"/>
      <c r="H5" s="113">
        <v>42916</v>
      </c>
      <c r="I5" s="37"/>
      <c r="J5" s="114">
        <v>42735</v>
      </c>
      <c r="K5" s="153"/>
      <c r="L5" s="113">
        <v>42916</v>
      </c>
      <c r="M5" s="37"/>
      <c r="N5" s="114">
        <v>42735</v>
      </c>
      <c r="O5" s="31"/>
      <c r="P5" s="21"/>
    </row>
    <row r="6" spans="1:256" x14ac:dyDescent="0.2">
      <c r="A6" s="48" t="s">
        <v>141</v>
      </c>
      <c r="B6" s="49"/>
      <c r="C6" s="50">
        <v>16</v>
      </c>
      <c r="D6" s="51">
        <v>22703</v>
      </c>
      <c r="E6" s="52"/>
      <c r="F6" s="53">
        <v>21948</v>
      </c>
      <c r="G6" s="154"/>
      <c r="H6" s="77">
        <v>0</v>
      </c>
      <c r="I6" s="52"/>
      <c r="J6" s="138">
        <v>0</v>
      </c>
      <c r="K6" s="154"/>
      <c r="L6" s="51">
        <v>22703</v>
      </c>
      <c r="M6" s="52"/>
      <c r="N6" s="53">
        <v>21948</v>
      </c>
      <c r="O6" s="20"/>
      <c r="P6" s="21"/>
    </row>
    <row r="7" spans="1:256" x14ac:dyDescent="0.2">
      <c r="A7" s="48" t="s">
        <v>402</v>
      </c>
      <c r="B7" s="49"/>
      <c r="C7" s="50"/>
      <c r="D7" s="51">
        <v>15007</v>
      </c>
      <c r="E7" s="52"/>
      <c r="F7" s="53">
        <v>14642</v>
      </c>
      <c r="G7" s="154"/>
      <c r="H7" s="51">
        <v>112</v>
      </c>
      <c r="I7" s="52"/>
      <c r="J7" s="53">
        <v>105</v>
      </c>
      <c r="K7" s="154"/>
      <c r="L7" s="51">
        <v>14895</v>
      </c>
      <c r="M7" s="52"/>
      <c r="N7" s="53">
        <v>14537</v>
      </c>
      <c r="O7" s="20"/>
      <c r="P7" s="21"/>
    </row>
    <row r="8" spans="1:256" s="85" customFormat="1" x14ac:dyDescent="0.2">
      <c r="A8" s="48" t="s">
        <v>391</v>
      </c>
      <c r="B8" s="54"/>
      <c r="C8" s="7">
        <v>16</v>
      </c>
      <c r="D8" s="51">
        <v>342</v>
      </c>
      <c r="E8" s="55"/>
      <c r="F8" s="53">
        <v>330</v>
      </c>
      <c r="G8" s="20"/>
      <c r="H8" s="216" t="s">
        <v>387</v>
      </c>
      <c r="I8" s="55"/>
      <c r="J8" s="217" t="s">
        <v>387</v>
      </c>
      <c r="K8" s="20"/>
      <c r="L8" s="51">
        <v>342</v>
      </c>
      <c r="M8" s="55"/>
      <c r="N8" s="53">
        <v>330</v>
      </c>
      <c r="O8" s="20"/>
      <c r="P8" s="21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5" customFormat="1" ht="15" thickBot="1" x14ac:dyDescent="0.25">
      <c r="A9" s="67" t="s">
        <v>288</v>
      </c>
      <c r="B9" s="68"/>
      <c r="C9" s="69">
        <v>16</v>
      </c>
      <c r="D9" s="70">
        <v>0</v>
      </c>
      <c r="E9" s="71"/>
      <c r="F9" s="72">
        <v>0</v>
      </c>
      <c r="G9" s="155"/>
      <c r="H9" s="218" t="s">
        <v>387</v>
      </c>
      <c r="I9" s="71"/>
      <c r="J9" s="219" t="s">
        <v>387</v>
      </c>
      <c r="K9" s="155"/>
      <c r="L9" s="70">
        <v>0</v>
      </c>
      <c r="M9" s="71"/>
      <c r="N9" s="72">
        <v>0</v>
      </c>
      <c r="O9" s="20"/>
      <c r="P9" s="21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7" customFormat="1" ht="15" thickBot="1" x14ac:dyDescent="0.25">
      <c r="A10" s="43" t="s">
        <v>398</v>
      </c>
      <c r="B10" s="34"/>
      <c r="C10" s="44"/>
      <c r="D10" s="73">
        <v>38052</v>
      </c>
      <c r="E10" s="46"/>
      <c r="F10" s="74">
        <v>36920</v>
      </c>
      <c r="G10" s="37"/>
      <c r="H10" s="73">
        <v>112</v>
      </c>
      <c r="I10" s="46"/>
      <c r="J10" s="74">
        <v>105</v>
      </c>
      <c r="K10" s="37"/>
      <c r="L10" s="73">
        <v>37940</v>
      </c>
      <c r="M10" s="46"/>
      <c r="N10" s="74">
        <v>36815</v>
      </c>
      <c r="O10" s="20"/>
      <c r="P10" s="21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67" customFormat="1" x14ac:dyDescent="0.2">
      <c r="A11" s="166" t="s">
        <v>153</v>
      </c>
      <c r="B11" s="49"/>
      <c r="C11" s="50"/>
      <c r="D11" s="216"/>
      <c r="E11" s="52"/>
      <c r="F11" s="220"/>
      <c r="G11" s="154"/>
      <c r="H11" s="216"/>
      <c r="I11" s="52"/>
      <c r="J11" s="220"/>
      <c r="K11" s="154"/>
      <c r="L11" s="216"/>
      <c r="M11" s="52"/>
      <c r="N11" s="220"/>
      <c r="O11" s="20"/>
      <c r="P11" s="21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222" customFormat="1" x14ac:dyDescent="0.2">
      <c r="A12" s="221" t="s">
        <v>393</v>
      </c>
      <c r="B12" s="49"/>
      <c r="C12" s="50">
        <v>4</v>
      </c>
      <c r="D12" s="51">
        <v>22703</v>
      </c>
      <c r="E12" s="52"/>
      <c r="F12" s="53">
        <v>21948</v>
      </c>
      <c r="G12" s="154"/>
      <c r="H12" s="77">
        <v>0</v>
      </c>
      <c r="I12" s="52"/>
      <c r="J12" s="138">
        <v>0</v>
      </c>
      <c r="K12" s="154"/>
      <c r="L12" s="51">
        <v>22703</v>
      </c>
      <c r="M12" s="52"/>
      <c r="N12" s="53">
        <v>21948</v>
      </c>
      <c r="O12" s="20"/>
      <c r="P12" s="21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222" customFormat="1" x14ac:dyDescent="0.2">
      <c r="A13" s="221" t="s">
        <v>392</v>
      </c>
      <c r="B13" s="49"/>
      <c r="C13" s="50">
        <v>4</v>
      </c>
      <c r="D13" s="51">
        <v>4392</v>
      </c>
      <c r="E13" s="52"/>
      <c r="F13" s="53">
        <v>4192</v>
      </c>
      <c r="G13" s="154"/>
      <c r="H13" s="216" t="s">
        <v>387</v>
      </c>
      <c r="I13" s="52"/>
      <c r="J13" s="217" t="s">
        <v>387</v>
      </c>
      <c r="K13" s="154"/>
      <c r="L13" s="51">
        <v>4392</v>
      </c>
      <c r="M13" s="52"/>
      <c r="N13" s="53">
        <v>4192</v>
      </c>
      <c r="O13" s="20"/>
      <c r="P13" s="21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3">
    <pageSetUpPr fitToPage="1"/>
  </sheetPr>
  <dimension ref="A1:IV39"/>
  <sheetViews>
    <sheetView zoomScaleNormal="100" zoomScaleSheetLayoutView="100" workbookViewId="0">
      <selection activeCell="F1" sqref="F1"/>
    </sheetView>
  </sheetViews>
  <sheetFormatPr baseColWidth="10" defaultRowHeight="14.25" x14ac:dyDescent="0.2"/>
  <cols>
    <col min="1" max="1" width="102.7109375" style="32" customWidth="1"/>
    <col min="2" max="2" width="3.7109375" style="16" customWidth="1"/>
    <col min="3" max="3" width="5.7109375" style="7" customWidth="1"/>
    <col min="4" max="4" width="14.7109375" style="1" customWidth="1"/>
    <col min="5" max="5" width="2" style="18" customWidth="1"/>
    <col min="6" max="6" width="14.7109375" style="95" customWidth="1"/>
    <col min="7" max="7" width="2" style="18" customWidth="1"/>
    <col min="8" max="256" width="11.42578125" style="13"/>
    <col min="257" max="16384" width="11.42578125" style="32"/>
  </cols>
  <sheetData>
    <row r="1" spans="1:256" s="15" customFormat="1" ht="15.75" x14ac:dyDescent="0.25">
      <c r="A1" s="15" t="s">
        <v>417</v>
      </c>
      <c r="B1" s="16"/>
      <c r="C1" s="9"/>
      <c r="D1" s="17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30"/>
      <c r="G3" s="31"/>
      <c r="H3" s="21"/>
    </row>
    <row r="4" spans="1:256" ht="15" thickBot="1" x14ac:dyDescent="0.25">
      <c r="A4" s="33"/>
      <c r="B4" s="54"/>
      <c r="C4" s="96"/>
      <c r="D4" s="36" t="s">
        <v>404</v>
      </c>
      <c r="E4" s="20"/>
      <c r="F4" s="38" t="s">
        <v>405</v>
      </c>
      <c r="G4" s="31"/>
      <c r="H4" s="21"/>
    </row>
    <row r="5" spans="1:256" s="85" customFormat="1" ht="15" thickBot="1" x14ac:dyDescent="0.25">
      <c r="A5" s="67"/>
      <c r="B5" s="97"/>
      <c r="C5" s="98"/>
      <c r="D5" s="99"/>
      <c r="E5" s="100"/>
      <c r="F5" s="101"/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79" customFormat="1" ht="15" thickBot="1" x14ac:dyDescent="0.25">
      <c r="A6" s="78" t="s">
        <v>272</v>
      </c>
      <c r="B6" s="34"/>
      <c r="C6" s="44"/>
      <c r="D6" s="73">
        <v>524</v>
      </c>
      <c r="E6" s="46"/>
      <c r="F6" s="74">
        <v>500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x14ac:dyDescent="0.2">
      <c r="A7" s="39"/>
      <c r="D7" s="80"/>
      <c r="E7" s="41"/>
      <c r="F7" s="102"/>
      <c r="G7" s="20"/>
      <c r="H7" s="21"/>
    </row>
    <row r="8" spans="1:256" s="103" customFormat="1" ht="15" thickBot="1" x14ac:dyDescent="0.25">
      <c r="A8" s="78" t="s">
        <v>100</v>
      </c>
      <c r="B8" s="34"/>
      <c r="C8" s="44"/>
      <c r="D8" s="75"/>
      <c r="E8" s="46"/>
      <c r="F8" s="47"/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104" customFormat="1" x14ac:dyDescent="0.2">
      <c r="A9" s="39"/>
      <c r="B9" s="16"/>
      <c r="C9" s="7"/>
      <c r="D9" s="80"/>
      <c r="E9" s="41"/>
      <c r="F9" s="102"/>
      <c r="G9" s="20"/>
      <c r="H9" s="21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5" customFormat="1" ht="15" thickBot="1" x14ac:dyDescent="0.25">
      <c r="A10" s="43" t="s">
        <v>346</v>
      </c>
      <c r="B10" s="34"/>
      <c r="C10" s="44"/>
      <c r="D10" s="75"/>
      <c r="E10" s="46"/>
      <c r="F10" s="47"/>
      <c r="G10" s="20"/>
      <c r="H10" s="21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85" customFormat="1" x14ac:dyDescent="0.2">
      <c r="A11" s="48" t="s">
        <v>114</v>
      </c>
      <c r="B11" s="49"/>
      <c r="C11" s="50"/>
      <c r="D11" s="51">
        <v>-53</v>
      </c>
      <c r="E11" s="52"/>
      <c r="F11" s="53">
        <v>-18</v>
      </c>
      <c r="G11" s="20"/>
      <c r="H11" s="21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5" customFormat="1" x14ac:dyDescent="0.2">
      <c r="A12" s="48" t="s">
        <v>411</v>
      </c>
      <c r="B12" s="49"/>
      <c r="C12" s="50"/>
      <c r="D12" s="51">
        <v>122</v>
      </c>
      <c r="E12" s="52"/>
      <c r="F12" s="53">
        <v>-1</v>
      </c>
      <c r="G12" s="20"/>
      <c r="H12" s="21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85" customFormat="1" x14ac:dyDescent="0.2">
      <c r="A13" s="48" t="s">
        <v>192</v>
      </c>
      <c r="B13" s="49"/>
      <c r="C13" s="50"/>
      <c r="D13" s="51">
        <v>-503</v>
      </c>
      <c r="E13" s="52"/>
      <c r="F13" s="53">
        <v>6877</v>
      </c>
      <c r="G13" s="20"/>
      <c r="H13" s="21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85" customFormat="1" x14ac:dyDescent="0.2">
      <c r="A14" s="48" t="s">
        <v>59</v>
      </c>
      <c r="B14" s="49"/>
      <c r="C14" s="50"/>
      <c r="D14" s="51">
        <v>-103</v>
      </c>
      <c r="E14" s="52"/>
      <c r="F14" s="53">
        <v>368</v>
      </c>
      <c r="G14" s="20"/>
      <c r="H14" s="21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85" customFormat="1" x14ac:dyDescent="0.2">
      <c r="A15" s="48" t="s">
        <v>182</v>
      </c>
      <c r="B15" s="49"/>
      <c r="C15" s="50"/>
      <c r="D15" s="51">
        <v>11</v>
      </c>
      <c r="E15" s="52"/>
      <c r="F15" s="53">
        <v>22</v>
      </c>
      <c r="G15" s="20"/>
      <c r="H15" s="21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85" customFormat="1" x14ac:dyDescent="0.2">
      <c r="A16" s="48" t="s">
        <v>13</v>
      </c>
      <c r="B16" s="49"/>
      <c r="C16" s="50"/>
      <c r="D16" s="51">
        <v>0</v>
      </c>
      <c r="E16" s="52"/>
      <c r="F16" s="53">
        <v>0</v>
      </c>
      <c r="G16" s="20"/>
      <c r="H16" s="21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256" s="85" customFormat="1" x14ac:dyDescent="0.2">
      <c r="A17" s="48" t="s">
        <v>347</v>
      </c>
      <c r="B17" s="49"/>
      <c r="C17" s="50"/>
      <c r="D17" s="51"/>
      <c r="E17" s="52"/>
      <c r="F17" s="53"/>
      <c r="G17" s="20"/>
      <c r="H17" s="21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</row>
    <row r="18" spans="1:256" s="106" customFormat="1" x14ac:dyDescent="0.2">
      <c r="A18" s="86" t="s">
        <v>121</v>
      </c>
      <c r="B18" s="49"/>
      <c r="C18" s="50"/>
      <c r="D18" s="87">
        <v>442</v>
      </c>
      <c r="E18" s="52"/>
      <c r="F18" s="88">
        <v>-4480</v>
      </c>
      <c r="G18" s="20"/>
      <c r="H18" s="21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</row>
    <row r="19" spans="1:256" s="106" customFormat="1" x14ac:dyDescent="0.2">
      <c r="A19" s="86" t="s">
        <v>218</v>
      </c>
      <c r="B19" s="54"/>
      <c r="C19" s="7"/>
      <c r="D19" s="87">
        <v>13</v>
      </c>
      <c r="E19" s="55"/>
      <c r="F19" s="88">
        <v>-121</v>
      </c>
      <c r="G19" s="20"/>
      <c r="H19" s="21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s="106" customFormat="1" ht="15" thickBot="1" x14ac:dyDescent="0.25">
      <c r="A20" s="89" t="s">
        <v>229</v>
      </c>
      <c r="B20" s="68"/>
      <c r="C20" s="69"/>
      <c r="D20" s="90">
        <v>14</v>
      </c>
      <c r="E20" s="71"/>
      <c r="F20" s="91">
        <v>-610</v>
      </c>
      <c r="G20" s="20"/>
      <c r="H20" s="21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s="107" customFormat="1" ht="15" thickBot="1" x14ac:dyDescent="0.25">
      <c r="A21" s="43" t="s">
        <v>254</v>
      </c>
      <c r="B21" s="34"/>
      <c r="C21" s="44"/>
      <c r="D21" s="73">
        <v>-56</v>
      </c>
      <c r="E21" s="46"/>
      <c r="F21" s="74">
        <v>2037</v>
      </c>
      <c r="G21" s="20"/>
      <c r="H21" s="21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104" customFormat="1" x14ac:dyDescent="0.2">
      <c r="A22" s="39"/>
      <c r="B22" s="16"/>
      <c r="C22" s="7"/>
      <c r="D22" s="108"/>
      <c r="E22" s="41"/>
      <c r="F22" s="109"/>
      <c r="G22" s="20"/>
      <c r="H22" s="21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105" customFormat="1" ht="15" thickBot="1" x14ac:dyDescent="0.25">
      <c r="A23" s="43" t="s">
        <v>335</v>
      </c>
      <c r="B23" s="34"/>
      <c r="C23" s="44"/>
      <c r="D23" s="73"/>
      <c r="E23" s="46"/>
      <c r="F23" s="74"/>
      <c r="G23" s="20"/>
      <c r="H23" s="21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  <row r="24" spans="1:256" s="85" customFormat="1" x14ac:dyDescent="0.2">
      <c r="A24" s="48" t="s">
        <v>169</v>
      </c>
      <c r="B24" s="49"/>
      <c r="C24" s="50"/>
      <c r="D24" s="51">
        <v>2</v>
      </c>
      <c r="E24" s="52"/>
      <c r="F24" s="53">
        <v>0</v>
      </c>
      <c r="G24" s="20"/>
      <c r="H24" s="21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</row>
    <row r="25" spans="1:256" s="85" customFormat="1" x14ac:dyDescent="0.2">
      <c r="A25" s="48" t="s">
        <v>337</v>
      </c>
      <c r="B25" s="49"/>
      <c r="C25" s="50"/>
      <c r="D25" s="51">
        <v>58</v>
      </c>
      <c r="E25" s="52"/>
      <c r="F25" s="53">
        <v>-383</v>
      </c>
      <c r="G25" s="20"/>
      <c r="H25" s="21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</row>
    <row r="26" spans="1:256" s="85" customFormat="1" x14ac:dyDescent="0.2">
      <c r="A26" s="48" t="s">
        <v>336</v>
      </c>
      <c r="B26" s="49"/>
      <c r="C26" s="50"/>
      <c r="D26" s="51"/>
      <c r="E26" s="52"/>
      <c r="F26" s="53"/>
      <c r="G26" s="20"/>
      <c r="H26" s="21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</row>
    <row r="27" spans="1:256" s="106" customFormat="1" x14ac:dyDescent="0.2">
      <c r="A27" s="86" t="s">
        <v>121</v>
      </c>
      <c r="B27" s="49"/>
      <c r="C27" s="50"/>
      <c r="D27" s="87">
        <v>-34</v>
      </c>
      <c r="E27" s="52"/>
      <c r="F27" s="88">
        <v>218</v>
      </c>
      <c r="G27" s="20"/>
      <c r="H27" s="21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</row>
    <row r="28" spans="1:256" s="106" customFormat="1" x14ac:dyDescent="0.2">
      <c r="A28" s="86" t="s">
        <v>218</v>
      </c>
      <c r="B28" s="54"/>
      <c r="C28" s="7"/>
      <c r="D28" s="87">
        <v>0</v>
      </c>
      <c r="E28" s="55"/>
      <c r="F28" s="88">
        <v>0</v>
      </c>
      <c r="G28" s="20"/>
      <c r="H28" s="21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</row>
    <row r="29" spans="1:256" s="106" customFormat="1" ht="15" thickBot="1" x14ac:dyDescent="0.25">
      <c r="A29" s="89" t="s">
        <v>229</v>
      </c>
      <c r="B29" s="68"/>
      <c r="C29" s="69"/>
      <c r="D29" s="90">
        <v>-6</v>
      </c>
      <c r="E29" s="71"/>
      <c r="F29" s="91">
        <v>35</v>
      </c>
      <c r="G29" s="20"/>
      <c r="H29" s="21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</row>
    <row r="30" spans="1:256" s="107" customFormat="1" ht="15" thickBot="1" x14ac:dyDescent="0.25">
      <c r="A30" s="43" t="s">
        <v>254</v>
      </c>
      <c r="B30" s="34"/>
      <c r="C30" s="44"/>
      <c r="D30" s="73">
        <v>21</v>
      </c>
      <c r="E30" s="46"/>
      <c r="F30" s="74">
        <v>-131</v>
      </c>
      <c r="G30" s="20"/>
      <c r="H30" s="21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</row>
    <row r="31" spans="1:256" s="85" customFormat="1" ht="15" thickBot="1" x14ac:dyDescent="0.25">
      <c r="A31" s="67"/>
      <c r="B31" s="34"/>
      <c r="C31" s="44"/>
      <c r="D31" s="70"/>
      <c r="E31" s="46"/>
      <c r="F31" s="72"/>
      <c r="G31" s="20"/>
      <c r="H31" s="21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</row>
    <row r="32" spans="1:256" s="79" customFormat="1" ht="15" thickBot="1" x14ac:dyDescent="0.25">
      <c r="A32" s="78" t="s">
        <v>126</v>
      </c>
      <c r="B32" s="34"/>
      <c r="C32" s="44"/>
      <c r="D32" s="73">
        <v>-35</v>
      </c>
      <c r="E32" s="46"/>
      <c r="F32" s="74">
        <v>1906</v>
      </c>
      <c r="G32" s="20"/>
      <c r="H32" s="21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</row>
    <row r="33" spans="1:256" s="85" customFormat="1" ht="15" thickBot="1" x14ac:dyDescent="0.25">
      <c r="A33" s="67"/>
      <c r="B33" s="34"/>
      <c r="C33" s="44"/>
      <c r="D33" s="110"/>
      <c r="E33" s="46"/>
      <c r="F33" s="111"/>
      <c r="G33" s="20"/>
      <c r="H33" s="21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</row>
    <row r="34" spans="1:256" s="79" customFormat="1" ht="15" thickBot="1" x14ac:dyDescent="0.25">
      <c r="A34" s="78" t="s">
        <v>213</v>
      </c>
      <c r="B34" s="34"/>
      <c r="C34" s="44"/>
      <c r="D34" s="73">
        <v>490</v>
      </c>
      <c r="E34" s="46"/>
      <c r="F34" s="74">
        <v>2406</v>
      </c>
      <c r="G34" s="20"/>
      <c r="H34" s="21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</row>
    <row r="35" spans="1:256" s="104" customFormat="1" x14ac:dyDescent="0.2">
      <c r="A35" s="39"/>
      <c r="B35" s="16"/>
      <c r="C35" s="7"/>
      <c r="D35" s="80"/>
      <c r="E35" s="41"/>
      <c r="F35" s="102"/>
      <c r="G35" s="20"/>
      <c r="H35" s="21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</row>
    <row r="36" spans="1:256" s="85" customFormat="1" x14ac:dyDescent="0.2">
      <c r="A36" s="48" t="s">
        <v>308</v>
      </c>
      <c r="B36" s="49"/>
      <c r="C36" s="50"/>
      <c r="D36" s="83"/>
      <c r="E36" s="52"/>
      <c r="F36" s="112"/>
      <c r="G36" s="20"/>
      <c r="H36" s="21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</row>
    <row r="37" spans="1:256" s="106" customFormat="1" x14ac:dyDescent="0.2">
      <c r="A37" s="86" t="s">
        <v>154</v>
      </c>
      <c r="B37" s="54"/>
      <c r="C37" s="7"/>
      <c r="D37" s="87">
        <v>486</v>
      </c>
      <c r="E37" s="55"/>
      <c r="F37" s="88">
        <v>2405</v>
      </c>
      <c r="G37" s="20"/>
      <c r="H37" s="21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</row>
    <row r="38" spans="1:256" s="106" customFormat="1" ht="15" thickBot="1" x14ac:dyDescent="0.25">
      <c r="A38" s="89" t="s">
        <v>62</v>
      </c>
      <c r="B38" s="68"/>
      <c r="C38" s="69"/>
      <c r="D38" s="90">
        <v>4</v>
      </c>
      <c r="E38" s="71"/>
      <c r="F38" s="91">
        <v>1</v>
      </c>
      <c r="G38" s="20"/>
      <c r="H38" s="21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</row>
    <row r="39" spans="1:256" s="79" customFormat="1" ht="15" thickBot="1" x14ac:dyDescent="0.25">
      <c r="A39" s="78" t="s">
        <v>213</v>
      </c>
      <c r="B39" s="34"/>
      <c r="C39" s="44"/>
      <c r="D39" s="73">
        <v>490</v>
      </c>
      <c r="E39" s="46"/>
      <c r="F39" s="74">
        <v>2406</v>
      </c>
      <c r="G39" s="20"/>
      <c r="H39" s="21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85" orientation="landscape" r:id="rId1"/>
  <headerFooter alignWithMargins="0">
    <oddFooter>&amp;L&amp;A&amp;R&amp;D/&amp;T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9">
    <pageSetUpPr fitToPage="1"/>
  </sheetPr>
  <dimension ref="A1:IV10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4" customWidth="1"/>
    <col min="2" max="2" width="3.7109375" style="16" customWidth="1"/>
    <col min="3" max="3" width="5.7109375" style="8" customWidth="1"/>
    <col min="4" max="4" width="14.7109375" style="3" customWidth="1"/>
    <col min="5" max="5" width="2" style="18" customWidth="1"/>
    <col min="6" max="6" width="14.7109375" style="160" customWidth="1"/>
    <col min="7" max="7" width="2" style="18" customWidth="1"/>
    <col min="8" max="256" width="11.42578125" style="13"/>
    <col min="257" max="16384" width="11.42578125" style="146"/>
  </cols>
  <sheetData>
    <row r="1" spans="1:256" s="15" customFormat="1" ht="15.75" x14ac:dyDescent="0.25">
      <c r="A1" s="15" t="s">
        <v>17</v>
      </c>
      <c r="B1" s="16"/>
      <c r="C1" s="9"/>
      <c r="D1" s="130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1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1</v>
      </c>
      <c r="B3" s="16"/>
      <c r="C3" s="9"/>
      <c r="D3" s="182"/>
      <c r="E3" s="18"/>
      <c r="F3" s="182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35" t="s">
        <v>122</v>
      </c>
      <c r="D4" s="186">
        <v>42916</v>
      </c>
      <c r="E4" s="37"/>
      <c r="F4" s="187">
        <v>42735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137" t="s">
        <v>268</v>
      </c>
      <c r="B5" s="49"/>
      <c r="C5" s="50"/>
      <c r="D5" s="51">
        <v>3035</v>
      </c>
      <c r="E5" s="52"/>
      <c r="F5" s="53">
        <v>3633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x14ac:dyDescent="0.2">
      <c r="A6" s="137" t="s">
        <v>20</v>
      </c>
      <c r="B6" s="49"/>
      <c r="C6" s="50"/>
      <c r="D6" s="51">
        <v>379</v>
      </c>
      <c r="E6" s="52"/>
      <c r="F6" s="53">
        <v>467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x14ac:dyDescent="0.2">
      <c r="A7" s="137" t="s">
        <v>358</v>
      </c>
      <c r="B7" s="49"/>
      <c r="C7" s="50"/>
      <c r="D7" s="51">
        <v>424</v>
      </c>
      <c r="E7" s="52"/>
      <c r="F7" s="53">
        <v>423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32" customFormat="1" x14ac:dyDescent="0.2">
      <c r="A8" s="137" t="s">
        <v>377</v>
      </c>
      <c r="B8" s="54"/>
      <c r="C8" s="7"/>
      <c r="D8" s="51">
        <v>489</v>
      </c>
      <c r="E8" s="55"/>
      <c r="F8" s="53">
        <v>103</v>
      </c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32" customFormat="1" ht="15" thickBot="1" x14ac:dyDescent="0.25">
      <c r="A9" s="198" t="s">
        <v>7</v>
      </c>
      <c r="B9" s="68"/>
      <c r="C9" s="69"/>
      <c r="D9" s="70">
        <v>1</v>
      </c>
      <c r="E9" s="71"/>
      <c r="F9" s="72">
        <v>1</v>
      </c>
      <c r="G9" s="20"/>
      <c r="H9" s="21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32" customFormat="1" ht="15" thickBot="1" x14ac:dyDescent="0.25">
      <c r="A10" s="203" t="s">
        <v>226</v>
      </c>
      <c r="B10" s="34"/>
      <c r="C10" s="44">
        <v>16</v>
      </c>
      <c r="D10" s="73">
        <v>4327</v>
      </c>
      <c r="E10" s="46"/>
      <c r="F10" s="74">
        <v>4627</v>
      </c>
      <c r="G10" s="20"/>
      <c r="H10" s="21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40">
    <pageSetUpPr fitToPage="1"/>
  </sheetPr>
  <dimension ref="A1:IV13"/>
  <sheetViews>
    <sheetView workbookViewId="0">
      <selection activeCell="N1" sqref="N1"/>
    </sheetView>
  </sheetViews>
  <sheetFormatPr baseColWidth="10" defaultRowHeight="14.25" x14ac:dyDescent="0.2"/>
  <cols>
    <col min="1" max="1" width="62.7109375" style="32" customWidth="1"/>
    <col min="2" max="2" width="3.7109375" style="16" customWidth="1"/>
    <col min="3" max="3" width="5.7109375" style="7" customWidth="1"/>
    <col min="4" max="4" width="13.7109375" style="1" customWidth="1"/>
    <col min="5" max="5" width="2" style="18" customWidth="1"/>
    <col min="6" max="6" width="13.7109375" style="1" customWidth="1"/>
    <col min="7" max="7" width="2" style="18" customWidth="1"/>
    <col min="8" max="8" width="13.7109375" style="1" customWidth="1"/>
    <col min="9" max="9" width="2" style="18" customWidth="1"/>
    <col min="10" max="10" width="13.7109375" style="1" customWidth="1"/>
    <col min="11" max="11" width="2" style="18" customWidth="1"/>
    <col min="12" max="12" width="13.7109375" style="1" customWidth="1"/>
    <col min="13" max="13" width="2" style="18" customWidth="1"/>
    <col min="14" max="14" width="13.7109375" style="1" customWidth="1"/>
    <col min="15" max="15" width="2" style="18" customWidth="1"/>
    <col min="16" max="256" width="11.42578125" style="13"/>
    <col min="257" max="16384" width="11.42578125" style="32"/>
  </cols>
  <sheetData>
    <row r="1" spans="1:256" s="15" customFormat="1" ht="15.75" x14ac:dyDescent="0.25">
      <c r="A1" s="15" t="s">
        <v>429</v>
      </c>
      <c r="B1" s="16"/>
      <c r="C1" s="9"/>
      <c r="D1" s="17"/>
      <c r="E1" s="18"/>
      <c r="F1" s="17"/>
      <c r="G1" s="18"/>
      <c r="H1" s="17"/>
      <c r="I1" s="18"/>
      <c r="J1" s="17"/>
      <c r="K1" s="18"/>
      <c r="L1" s="17"/>
      <c r="M1" s="18"/>
      <c r="N1" s="19" t="s">
        <v>430</v>
      </c>
      <c r="O1" s="20"/>
      <c r="P1" s="21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5"/>
      <c r="G2" s="23"/>
      <c r="H2" s="25"/>
      <c r="I2" s="23"/>
      <c r="J2" s="25"/>
      <c r="K2" s="23"/>
      <c r="L2" s="25"/>
      <c r="M2" s="23"/>
      <c r="N2" s="25"/>
      <c r="O2" s="27"/>
      <c r="P2" s="21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29"/>
      <c r="H3" s="29"/>
      <c r="J3" s="29"/>
      <c r="L3" s="29"/>
      <c r="N3" s="29"/>
      <c r="O3" s="20"/>
      <c r="P3" s="21"/>
    </row>
    <row r="4" spans="1:256" ht="15" thickBot="1" x14ac:dyDescent="0.25">
      <c r="A4" s="33"/>
      <c r="B4" s="34"/>
      <c r="C4" s="157"/>
      <c r="D4" s="147" t="s">
        <v>268</v>
      </c>
      <c r="E4" s="37"/>
      <c r="F4" s="147" t="s">
        <v>20</v>
      </c>
      <c r="G4" s="37"/>
      <c r="H4" s="147" t="s">
        <v>358</v>
      </c>
      <c r="I4" s="37"/>
      <c r="J4" s="147" t="s">
        <v>377</v>
      </c>
      <c r="K4" s="37"/>
      <c r="L4" s="147" t="s">
        <v>7</v>
      </c>
      <c r="M4" s="37"/>
      <c r="N4" s="147" t="s">
        <v>254</v>
      </c>
      <c r="O4" s="20"/>
      <c r="P4" s="21"/>
    </row>
    <row r="5" spans="1:256" x14ac:dyDescent="0.2">
      <c r="A5" s="48" t="s">
        <v>321</v>
      </c>
      <c r="B5" s="49"/>
      <c r="C5" s="50"/>
      <c r="D5" s="51">
        <v>3633</v>
      </c>
      <c r="E5" s="52"/>
      <c r="F5" s="51">
        <v>467</v>
      </c>
      <c r="G5" s="52"/>
      <c r="H5" s="51">
        <v>423</v>
      </c>
      <c r="I5" s="52"/>
      <c r="J5" s="51">
        <v>103</v>
      </c>
      <c r="K5" s="52"/>
      <c r="L5" s="51">
        <v>1</v>
      </c>
      <c r="M5" s="52"/>
      <c r="N5" s="51">
        <v>4627</v>
      </c>
      <c r="O5" s="55"/>
      <c r="P5" s="21"/>
    </row>
    <row r="6" spans="1:256" x14ac:dyDescent="0.2">
      <c r="A6" s="48" t="s">
        <v>108</v>
      </c>
      <c r="B6" s="49"/>
      <c r="C6" s="50"/>
      <c r="D6" s="51"/>
      <c r="E6" s="52"/>
      <c r="F6" s="51"/>
      <c r="G6" s="52"/>
      <c r="H6" s="51"/>
      <c r="I6" s="52"/>
      <c r="J6" s="51"/>
      <c r="K6" s="52"/>
      <c r="L6" s="51"/>
      <c r="M6" s="52"/>
      <c r="N6" s="51"/>
      <c r="O6" s="55"/>
      <c r="P6" s="21"/>
    </row>
    <row r="7" spans="1:256" s="106" customFormat="1" x14ac:dyDescent="0.2">
      <c r="A7" s="86" t="s">
        <v>32</v>
      </c>
      <c r="B7" s="49"/>
      <c r="C7" s="50"/>
      <c r="D7" s="77">
        <v>0</v>
      </c>
      <c r="E7" s="52"/>
      <c r="F7" s="77">
        <v>0</v>
      </c>
      <c r="G7" s="52"/>
      <c r="H7" s="77">
        <v>0</v>
      </c>
      <c r="I7" s="52"/>
      <c r="J7" s="51">
        <v>385</v>
      </c>
      <c r="K7" s="52"/>
      <c r="L7" s="77">
        <v>0</v>
      </c>
      <c r="M7" s="52"/>
      <c r="N7" s="51">
        <v>385</v>
      </c>
      <c r="O7" s="55"/>
      <c r="P7" s="21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106" customFormat="1" x14ac:dyDescent="0.2">
      <c r="A8" s="86" t="s">
        <v>413</v>
      </c>
      <c r="B8" s="49"/>
      <c r="C8" s="50"/>
      <c r="D8" s="51">
        <v>-631</v>
      </c>
      <c r="E8" s="52"/>
      <c r="F8" s="51">
        <v>0</v>
      </c>
      <c r="G8" s="52"/>
      <c r="H8" s="77">
        <v>0</v>
      </c>
      <c r="I8" s="52"/>
      <c r="J8" s="51">
        <v>-5</v>
      </c>
      <c r="K8" s="52"/>
      <c r="L8" s="77">
        <v>0</v>
      </c>
      <c r="M8" s="52"/>
      <c r="N8" s="51">
        <v>-636</v>
      </c>
      <c r="O8" s="55"/>
      <c r="P8" s="21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x14ac:dyDescent="0.2">
      <c r="A9" s="48" t="s">
        <v>412</v>
      </c>
      <c r="B9" s="49"/>
      <c r="C9" s="50"/>
      <c r="D9" s="51"/>
      <c r="E9" s="52"/>
      <c r="F9" s="51"/>
      <c r="G9" s="52"/>
      <c r="H9" s="51"/>
      <c r="I9" s="52"/>
      <c r="J9" s="51"/>
      <c r="K9" s="52"/>
      <c r="L9" s="51"/>
      <c r="M9" s="52"/>
      <c r="N9" s="51"/>
      <c r="O9" s="55"/>
      <c r="P9" s="21"/>
    </row>
    <row r="10" spans="1:256" s="106" customFormat="1" x14ac:dyDescent="0.2">
      <c r="A10" s="86" t="s">
        <v>414</v>
      </c>
      <c r="B10" s="49"/>
      <c r="C10" s="50"/>
      <c r="D10" s="51">
        <v>2</v>
      </c>
      <c r="E10" s="52"/>
      <c r="F10" s="51">
        <v>4</v>
      </c>
      <c r="G10" s="52"/>
      <c r="H10" s="51">
        <v>0</v>
      </c>
      <c r="I10" s="52"/>
      <c r="J10" s="51">
        <v>0</v>
      </c>
      <c r="K10" s="52"/>
      <c r="L10" s="51">
        <v>0</v>
      </c>
      <c r="M10" s="52"/>
      <c r="N10" s="51">
        <v>6</v>
      </c>
      <c r="O10" s="55"/>
      <c r="P10" s="21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06" customFormat="1" x14ac:dyDescent="0.2">
      <c r="A11" s="86" t="s">
        <v>425</v>
      </c>
      <c r="B11" s="54"/>
      <c r="C11" s="7"/>
      <c r="D11" s="77">
        <v>0</v>
      </c>
      <c r="E11" s="55"/>
      <c r="F11" s="51">
        <v>-92</v>
      </c>
      <c r="G11" s="55"/>
      <c r="H11" s="77">
        <v>0</v>
      </c>
      <c r="I11" s="55"/>
      <c r="J11" s="77">
        <v>0</v>
      </c>
      <c r="K11" s="55"/>
      <c r="L11" s="77">
        <v>0</v>
      </c>
      <c r="M11" s="55"/>
      <c r="N11" s="51">
        <v>-92</v>
      </c>
      <c r="O11" s="55"/>
      <c r="P11" s="21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106" customFormat="1" ht="15" thickBot="1" x14ac:dyDescent="0.25">
      <c r="A12" s="89" t="s">
        <v>67</v>
      </c>
      <c r="B12" s="68"/>
      <c r="C12" s="69"/>
      <c r="D12" s="70">
        <v>31</v>
      </c>
      <c r="E12" s="71"/>
      <c r="F12" s="149">
        <v>0</v>
      </c>
      <c r="G12" s="71"/>
      <c r="H12" s="149">
        <v>0</v>
      </c>
      <c r="I12" s="71"/>
      <c r="J12" s="70">
        <v>6</v>
      </c>
      <c r="K12" s="71"/>
      <c r="L12" s="70">
        <v>0</v>
      </c>
      <c r="M12" s="71"/>
      <c r="N12" s="70">
        <v>37</v>
      </c>
      <c r="O12" s="55"/>
      <c r="P12" s="21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107" customFormat="1" ht="15" thickBot="1" x14ac:dyDescent="0.25">
      <c r="A13" s="43" t="s">
        <v>72</v>
      </c>
      <c r="B13" s="34"/>
      <c r="C13" s="44"/>
      <c r="D13" s="73">
        <v>3035</v>
      </c>
      <c r="E13" s="46"/>
      <c r="F13" s="73">
        <v>379</v>
      </c>
      <c r="G13" s="46"/>
      <c r="H13" s="73">
        <v>424</v>
      </c>
      <c r="I13" s="46"/>
      <c r="J13" s="73">
        <v>489</v>
      </c>
      <c r="K13" s="46"/>
      <c r="L13" s="73">
        <v>1</v>
      </c>
      <c r="M13" s="46"/>
      <c r="N13" s="73">
        <v>4327</v>
      </c>
      <c r="O13" s="55"/>
      <c r="P13" s="21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</sheetData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29">
    <pageSetUpPr fitToPage="1"/>
  </sheetPr>
  <dimension ref="A1:IV13"/>
  <sheetViews>
    <sheetView workbookViewId="0">
      <selection activeCell="N1" sqref="N1"/>
    </sheetView>
  </sheetViews>
  <sheetFormatPr baseColWidth="10" defaultRowHeight="14.25" x14ac:dyDescent="0.2"/>
  <cols>
    <col min="1" max="1" width="62.7109375" style="32" customWidth="1"/>
    <col min="2" max="2" width="3.7109375" style="16" customWidth="1"/>
    <col min="3" max="3" width="5.7109375" style="7" customWidth="1"/>
    <col min="4" max="4" width="13.7109375" style="3" customWidth="1"/>
    <col min="5" max="5" width="2" style="18" customWidth="1"/>
    <col min="6" max="6" width="13.7109375" style="148" customWidth="1"/>
    <col min="7" max="7" width="2" style="18" customWidth="1"/>
    <col min="8" max="8" width="13.7109375" style="1" customWidth="1"/>
    <col min="9" max="9" width="2" style="18" customWidth="1"/>
    <col min="10" max="10" width="13.7109375" style="32" customWidth="1"/>
    <col min="11" max="11" width="2" style="18" customWidth="1"/>
    <col min="12" max="12" width="13.7109375" style="2" customWidth="1"/>
    <col min="13" max="13" width="2" style="18" customWidth="1"/>
    <col min="14" max="14" width="13.7109375" style="32" customWidth="1"/>
    <col min="15" max="15" width="2" style="18" customWidth="1"/>
    <col min="16" max="256" width="11.42578125" style="13"/>
    <col min="257" max="16384" width="11.42578125" style="32"/>
  </cols>
  <sheetData>
    <row r="1" spans="1:256" s="15" customFormat="1" ht="15.75" x14ac:dyDescent="0.25">
      <c r="A1" s="15" t="s">
        <v>271</v>
      </c>
      <c r="B1" s="16"/>
      <c r="C1" s="9"/>
      <c r="D1" s="130"/>
      <c r="E1" s="18"/>
      <c r="F1" s="223"/>
      <c r="G1" s="18"/>
      <c r="H1" s="17"/>
      <c r="I1" s="18"/>
      <c r="J1" s="120"/>
      <c r="K1" s="18"/>
      <c r="L1" s="17"/>
      <c r="M1" s="18"/>
      <c r="N1" s="19" t="s">
        <v>430</v>
      </c>
      <c r="O1" s="20"/>
      <c r="P1" s="21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1"/>
      <c r="E2" s="23"/>
      <c r="F2" s="224"/>
      <c r="G2" s="23"/>
      <c r="H2" s="25"/>
      <c r="I2" s="23"/>
      <c r="J2" s="26"/>
      <c r="K2" s="23"/>
      <c r="L2" s="25"/>
      <c r="M2" s="23"/>
      <c r="N2" s="26"/>
      <c r="O2" s="27"/>
      <c r="P2" s="21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182"/>
      <c r="F3" s="182"/>
      <c r="G3" s="150"/>
      <c r="H3" s="182"/>
      <c r="J3" s="182"/>
      <c r="K3" s="150"/>
      <c r="L3" s="182"/>
      <c r="N3" s="182"/>
      <c r="O3" s="31"/>
      <c r="P3" s="21"/>
    </row>
    <row r="4" spans="1:256" s="184" customFormat="1" ht="15" customHeight="1" x14ac:dyDescent="0.2">
      <c r="A4" s="183"/>
      <c r="B4" s="16"/>
      <c r="C4" s="7"/>
      <c r="D4" s="251" t="s">
        <v>278</v>
      </c>
      <c r="E4" s="251"/>
      <c r="F4" s="251"/>
      <c r="G4" s="18"/>
      <c r="H4" s="251" t="s">
        <v>242</v>
      </c>
      <c r="I4" s="251"/>
      <c r="J4" s="251"/>
      <c r="K4" s="18"/>
      <c r="L4" s="251" t="s">
        <v>103</v>
      </c>
      <c r="M4" s="251"/>
      <c r="N4" s="251"/>
      <c r="O4" s="20"/>
      <c r="P4" s="21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1"/>
      <c r="D5" s="113">
        <v>42916</v>
      </c>
      <c r="E5" s="37"/>
      <c r="F5" s="114">
        <v>42735</v>
      </c>
      <c r="G5" s="153"/>
      <c r="H5" s="113">
        <v>42916</v>
      </c>
      <c r="I5" s="37"/>
      <c r="J5" s="114">
        <v>42735</v>
      </c>
      <c r="K5" s="153"/>
      <c r="L5" s="113">
        <v>42916</v>
      </c>
      <c r="M5" s="37"/>
      <c r="N5" s="114">
        <v>42735</v>
      </c>
      <c r="O5" s="31"/>
      <c r="P5" s="21"/>
    </row>
    <row r="6" spans="1:256" x14ac:dyDescent="0.2">
      <c r="A6" s="48" t="s">
        <v>78</v>
      </c>
      <c r="B6" s="49"/>
      <c r="C6" s="50"/>
      <c r="D6" s="51">
        <v>856</v>
      </c>
      <c r="E6" s="52"/>
      <c r="F6" s="53">
        <v>851</v>
      </c>
      <c r="G6" s="154"/>
      <c r="H6" s="51">
        <v>165</v>
      </c>
      <c r="I6" s="52"/>
      <c r="J6" s="53">
        <v>164</v>
      </c>
      <c r="K6" s="154"/>
      <c r="L6" s="51">
        <v>691</v>
      </c>
      <c r="M6" s="52"/>
      <c r="N6" s="53">
        <v>687</v>
      </c>
      <c r="O6" s="20"/>
      <c r="P6" s="21"/>
    </row>
    <row r="7" spans="1:256" x14ac:dyDescent="0.2">
      <c r="A7" s="48" t="s">
        <v>144</v>
      </c>
      <c r="B7" s="49"/>
      <c r="C7" s="50"/>
      <c r="D7" s="51">
        <v>69</v>
      </c>
      <c r="E7" s="52"/>
      <c r="F7" s="53">
        <v>53</v>
      </c>
      <c r="G7" s="154"/>
      <c r="H7" s="51">
        <v>0</v>
      </c>
      <c r="I7" s="52"/>
      <c r="J7" s="53">
        <v>1</v>
      </c>
      <c r="K7" s="154"/>
      <c r="L7" s="51">
        <v>69</v>
      </c>
      <c r="M7" s="52"/>
      <c r="N7" s="53">
        <v>52</v>
      </c>
      <c r="O7" s="20"/>
      <c r="P7" s="21"/>
    </row>
    <row r="8" spans="1:256" x14ac:dyDescent="0.2">
      <c r="A8" s="48" t="s">
        <v>340</v>
      </c>
      <c r="B8" s="49"/>
      <c r="C8" s="50"/>
      <c r="D8" s="51">
        <v>6012</v>
      </c>
      <c r="E8" s="52"/>
      <c r="F8" s="53">
        <v>6078</v>
      </c>
      <c r="G8" s="154"/>
      <c r="H8" s="51">
        <v>91</v>
      </c>
      <c r="I8" s="52"/>
      <c r="J8" s="53">
        <v>97</v>
      </c>
      <c r="K8" s="154"/>
      <c r="L8" s="51">
        <v>5921</v>
      </c>
      <c r="M8" s="52"/>
      <c r="N8" s="53">
        <v>5981</v>
      </c>
      <c r="O8" s="20"/>
      <c r="P8" s="21"/>
    </row>
    <row r="9" spans="1:256" x14ac:dyDescent="0.2">
      <c r="A9" s="48" t="s">
        <v>25</v>
      </c>
      <c r="B9" s="49"/>
      <c r="C9" s="50"/>
      <c r="D9" s="51">
        <v>99232</v>
      </c>
      <c r="E9" s="52"/>
      <c r="F9" s="53">
        <v>96932</v>
      </c>
      <c r="G9" s="154"/>
      <c r="H9" s="51">
        <v>141</v>
      </c>
      <c r="I9" s="52"/>
      <c r="J9" s="53">
        <v>131</v>
      </c>
      <c r="K9" s="154"/>
      <c r="L9" s="51">
        <v>99091</v>
      </c>
      <c r="M9" s="52"/>
      <c r="N9" s="53">
        <v>96800</v>
      </c>
      <c r="O9" s="20"/>
      <c r="P9" s="21"/>
    </row>
    <row r="10" spans="1:256" x14ac:dyDescent="0.2">
      <c r="A10" s="48" t="s">
        <v>90</v>
      </c>
      <c r="B10" s="54"/>
      <c r="D10" s="51">
        <v>70</v>
      </c>
      <c r="E10" s="55"/>
      <c r="F10" s="53">
        <v>37</v>
      </c>
      <c r="G10" s="20"/>
      <c r="H10" s="51">
        <v>5</v>
      </c>
      <c r="I10" s="55"/>
      <c r="J10" s="53">
        <v>0</v>
      </c>
      <c r="K10" s="20"/>
      <c r="L10" s="51">
        <v>66</v>
      </c>
      <c r="M10" s="55"/>
      <c r="N10" s="53">
        <v>37</v>
      </c>
      <c r="O10" s="20"/>
      <c r="P10" s="21"/>
    </row>
    <row r="11" spans="1:256" ht="15" thickBot="1" x14ac:dyDescent="0.25">
      <c r="A11" s="67" t="s">
        <v>26</v>
      </c>
      <c r="B11" s="68"/>
      <c r="C11" s="69"/>
      <c r="D11" s="70">
        <v>7785</v>
      </c>
      <c r="E11" s="71"/>
      <c r="F11" s="72">
        <v>6984</v>
      </c>
      <c r="G11" s="155"/>
      <c r="H11" s="149">
        <v>0</v>
      </c>
      <c r="I11" s="71"/>
      <c r="J11" s="139">
        <v>0</v>
      </c>
      <c r="K11" s="155"/>
      <c r="L11" s="70">
        <v>7785</v>
      </c>
      <c r="M11" s="71"/>
      <c r="N11" s="72">
        <v>6984</v>
      </c>
      <c r="O11" s="20"/>
      <c r="P11" s="21"/>
    </row>
    <row r="12" spans="1:256" ht="15" thickBot="1" x14ac:dyDescent="0.25">
      <c r="A12" s="43" t="s">
        <v>27</v>
      </c>
      <c r="B12" s="34"/>
      <c r="C12" s="44"/>
      <c r="D12" s="73">
        <v>114024</v>
      </c>
      <c r="E12" s="46"/>
      <c r="F12" s="74">
        <v>110935</v>
      </c>
      <c r="G12" s="37"/>
      <c r="H12" s="73">
        <v>402</v>
      </c>
      <c r="I12" s="46"/>
      <c r="J12" s="74">
        <v>393</v>
      </c>
      <c r="K12" s="37"/>
      <c r="L12" s="73">
        <v>113622</v>
      </c>
      <c r="M12" s="46"/>
      <c r="N12" s="74">
        <v>110542</v>
      </c>
      <c r="O12" s="20"/>
      <c r="P12" s="21"/>
    </row>
    <row r="13" spans="1:256" s="167" customFormat="1" x14ac:dyDescent="0.2">
      <c r="A13" s="166" t="s">
        <v>153</v>
      </c>
      <c r="B13" s="49"/>
      <c r="C13" s="50"/>
      <c r="D13" s="51">
        <v>4483</v>
      </c>
      <c r="E13" s="52"/>
      <c r="F13" s="53">
        <v>3692</v>
      </c>
      <c r="G13" s="154"/>
      <c r="H13" s="77">
        <v>0</v>
      </c>
      <c r="I13" s="52"/>
      <c r="J13" s="138">
        <v>0</v>
      </c>
      <c r="K13" s="154"/>
      <c r="L13" s="51">
        <v>4483</v>
      </c>
      <c r="M13" s="52"/>
      <c r="N13" s="53">
        <v>3692</v>
      </c>
      <c r="O13" s="20"/>
      <c r="P13" s="21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</sheetData>
  <mergeCells count="3">
    <mergeCell ref="L4:N4"/>
    <mergeCell ref="H4:J4"/>
    <mergeCell ref="D4:F4"/>
  </mergeCells>
  <phoneticPr fontId="10" type="noConversion"/>
  <hyperlinks>
    <hyperlink ref="N1" location="Cover!A1" display="Cover"/>
  </hyperlinks>
  <printOptions horizontalCentered="1"/>
  <pageMargins left="0.7" right="0.7" top="0.5" bottom="0.7" header="0.4" footer="0.3"/>
  <pageSetup paperSize="9" scale="81" orientation="landscape" r:id="rId1"/>
  <headerFooter alignWithMargins="0">
    <oddFooter>&amp;L&amp;A&amp;R&amp;D/&amp;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0">
    <pageSetUpPr fitToPage="1"/>
  </sheetPr>
  <dimension ref="A1:IV8"/>
  <sheetViews>
    <sheetView zoomScaleNormal="100" workbookViewId="0">
      <selection activeCell="F1" sqref="F1"/>
    </sheetView>
  </sheetViews>
  <sheetFormatPr baseColWidth="10" defaultRowHeight="14.25" x14ac:dyDescent="0.2"/>
  <cols>
    <col min="1" max="1" width="102.7109375" style="144" customWidth="1"/>
    <col min="2" max="2" width="3.7109375" style="16" customWidth="1"/>
    <col min="3" max="3" width="5.7109375" style="8" customWidth="1"/>
    <col min="4" max="4" width="14.7109375" style="3" customWidth="1"/>
    <col min="5" max="5" width="2" style="18" customWidth="1"/>
    <col min="6" max="6" width="14.7109375" style="145" customWidth="1"/>
    <col min="7" max="7" width="2" style="18" customWidth="1"/>
    <col min="8" max="256" width="11.42578125" style="13"/>
    <col min="257" max="16384" width="11.42578125" style="146"/>
  </cols>
  <sheetData>
    <row r="1" spans="1:256" s="15" customFormat="1" ht="15.75" x14ac:dyDescent="0.25">
      <c r="A1" s="15" t="s">
        <v>211</v>
      </c>
      <c r="B1" s="16"/>
      <c r="C1" s="9"/>
      <c r="D1" s="130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1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1</v>
      </c>
      <c r="B3" s="16"/>
      <c r="C3" s="9"/>
      <c r="D3" s="182"/>
      <c r="E3" s="18"/>
      <c r="F3" s="29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157"/>
      <c r="D4" s="186">
        <v>42916</v>
      </c>
      <c r="E4" s="37"/>
      <c r="F4" s="114">
        <v>42735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85" customFormat="1" x14ac:dyDescent="0.2">
      <c r="A5" s="48" t="s">
        <v>102</v>
      </c>
      <c r="B5" s="49"/>
      <c r="C5" s="82"/>
      <c r="D5" s="77"/>
      <c r="E5" s="52"/>
      <c r="F5" s="138"/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x14ac:dyDescent="0.2">
      <c r="A6" s="86" t="s">
        <v>228</v>
      </c>
      <c r="B6" s="54"/>
      <c r="C6" s="8"/>
      <c r="D6" s="87">
        <v>1840</v>
      </c>
      <c r="E6" s="55"/>
      <c r="F6" s="88">
        <v>1912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ht="15" thickBot="1" x14ac:dyDescent="0.25">
      <c r="A7" s="89" t="s">
        <v>206</v>
      </c>
      <c r="B7" s="68"/>
      <c r="C7" s="69"/>
      <c r="D7" s="90">
        <v>116</v>
      </c>
      <c r="E7" s="71"/>
      <c r="F7" s="91">
        <v>155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107" customFormat="1" ht="15" thickBot="1" x14ac:dyDescent="0.25">
      <c r="A8" s="43" t="s">
        <v>125</v>
      </c>
      <c r="B8" s="34"/>
      <c r="C8" s="92"/>
      <c r="D8" s="73">
        <v>1957</v>
      </c>
      <c r="E8" s="46"/>
      <c r="F8" s="74">
        <v>2068</v>
      </c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31">
    <pageSetUpPr fitToPage="1"/>
  </sheetPr>
  <dimension ref="A1:IV14"/>
  <sheetViews>
    <sheetView zoomScaleNormal="100" workbookViewId="0">
      <selection activeCell="F1" sqref="F1"/>
    </sheetView>
  </sheetViews>
  <sheetFormatPr baseColWidth="10" defaultRowHeight="14.25" x14ac:dyDescent="0.2"/>
  <cols>
    <col min="1" max="1" width="102.7109375" style="144" customWidth="1"/>
    <col min="2" max="2" width="3.7109375" style="16" customWidth="1"/>
    <col min="3" max="3" width="5.7109375" style="8" customWidth="1"/>
    <col min="4" max="4" width="14.7109375" style="3" customWidth="1"/>
    <col min="5" max="5" width="2" style="18" customWidth="1"/>
    <col min="6" max="6" width="14.7109375" style="145" customWidth="1"/>
    <col min="7" max="7" width="2" style="18" customWidth="1"/>
    <col min="8" max="256" width="11.42578125" style="13"/>
    <col min="257" max="16384" width="11.42578125" style="146"/>
  </cols>
  <sheetData>
    <row r="1" spans="1:256" s="15" customFormat="1" ht="15.75" x14ac:dyDescent="0.25">
      <c r="A1" s="15" t="s">
        <v>338</v>
      </c>
      <c r="B1" s="16"/>
      <c r="C1" s="9"/>
      <c r="D1" s="130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1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1</v>
      </c>
      <c r="B3" s="16"/>
      <c r="C3" s="9"/>
      <c r="D3" s="182"/>
      <c r="E3" s="18"/>
      <c r="F3" s="30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157"/>
      <c r="D4" s="186">
        <v>42916</v>
      </c>
      <c r="E4" s="37"/>
      <c r="F4" s="114">
        <v>42735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137" t="s">
        <v>149</v>
      </c>
      <c r="B5" s="54"/>
      <c r="C5" s="8"/>
      <c r="D5" s="51">
        <v>-3564</v>
      </c>
      <c r="E5" s="55"/>
      <c r="F5" s="53">
        <v>-3537</v>
      </c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ht="15" thickBot="1" x14ac:dyDescent="0.25">
      <c r="A6" s="67" t="s">
        <v>19</v>
      </c>
      <c r="B6" s="68"/>
      <c r="C6" s="225"/>
      <c r="D6" s="70">
        <v>1785</v>
      </c>
      <c r="E6" s="71"/>
      <c r="F6" s="72">
        <v>1684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ht="15" thickBot="1" x14ac:dyDescent="0.25">
      <c r="A7" s="43" t="s">
        <v>180</v>
      </c>
      <c r="B7" s="34"/>
      <c r="C7" s="92"/>
      <c r="D7" s="73">
        <v>-1779</v>
      </c>
      <c r="E7" s="46"/>
      <c r="F7" s="74">
        <v>-1853</v>
      </c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5" customFormat="1" x14ac:dyDescent="0.2">
      <c r="A8" s="48"/>
      <c r="B8" s="54"/>
      <c r="C8" s="8"/>
      <c r="D8" s="77"/>
      <c r="E8" s="55"/>
      <c r="F8" s="138"/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5" customFormat="1" ht="15" thickBot="1" x14ac:dyDescent="0.25">
      <c r="A9" s="67" t="s">
        <v>365</v>
      </c>
      <c r="B9" s="68"/>
      <c r="C9" s="225"/>
      <c r="D9" s="70">
        <v>1450</v>
      </c>
      <c r="E9" s="71"/>
      <c r="F9" s="72">
        <v>1477</v>
      </c>
      <c r="G9" s="20"/>
      <c r="H9" s="21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7" customFormat="1" ht="15" thickBot="1" x14ac:dyDescent="0.25">
      <c r="A10" s="43" t="s">
        <v>131</v>
      </c>
      <c r="B10" s="34"/>
      <c r="C10" s="92"/>
      <c r="D10" s="73">
        <v>-328</v>
      </c>
      <c r="E10" s="46"/>
      <c r="F10" s="74">
        <v>-376</v>
      </c>
      <c r="G10" s="20"/>
      <c r="H10" s="21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85" customFormat="1" x14ac:dyDescent="0.2">
      <c r="A11" s="48"/>
      <c r="B11" s="49"/>
      <c r="C11" s="82"/>
      <c r="D11" s="77"/>
      <c r="E11" s="52"/>
      <c r="F11" s="138"/>
      <c r="G11" s="20"/>
      <c r="H11" s="21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5" customFormat="1" x14ac:dyDescent="0.2">
      <c r="A12" s="48" t="s">
        <v>181</v>
      </c>
      <c r="B12" s="49"/>
      <c r="C12" s="82"/>
      <c r="D12" s="77"/>
      <c r="E12" s="52"/>
      <c r="F12" s="138"/>
      <c r="G12" s="20"/>
      <c r="H12" s="21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32" customFormat="1" x14ac:dyDescent="0.2">
      <c r="A13" s="86" t="s">
        <v>228</v>
      </c>
      <c r="B13" s="49"/>
      <c r="C13" s="82"/>
      <c r="D13" s="87">
        <v>-1840</v>
      </c>
      <c r="E13" s="52"/>
      <c r="F13" s="88">
        <v>-1912</v>
      </c>
      <c r="G13" s="20"/>
      <c r="H13" s="21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32" customFormat="1" x14ac:dyDescent="0.2">
      <c r="A14" s="86" t="s">
        <v>239</v>
      </c>
      <c r="B14" s="49"/>
      <c r="C14" s="50"/>
      <c r="D14" s="87">
        <v>61</v>
      </c>
      <c r="E14" s="52"/>
      <c r="F14" s="88">
        <v>59</v>
      </c>
      <c r="G14" s="20"/>
      <c r="H14" s="21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93" orientation="landscape" r:id="rId1"/>
  <headerFooter alignWithMargins="0">
    <oddFooter>&amp;L&amp;A&amp;R&amp;D/&amp;T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8">
    <pageSetUpPr fitToPage="1"/>
  </sheetPr>
  <dimension ref="A1:IV39"/>
  <sheetViews>
    <sheetView workbookViewId="0">
      <selection activeCell="R1" sqref="R1"/>
    </sheetView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1" customWidth="1"/>
    <col min="7" max="7" width="2" style="18" customWidth="1"/>
    <col min="8" max="8" width="12.7109375" style="1" customWidth="1"/>
    <col min="9" max="9" width="2" style="18" customWidth="1"/>
    <col min="10" max="10" width="12.7109375" style="1" customWidth="1"/>
    <col min="11" max="11" width="2" style="18" customWidth="1"/>
    <col min="12" max="12" width="12.7109375" style="1" customWidth="1"/>
    <col min="13" max="13" width="2" style="18" customWidth="1"/>
    <col min="14" max="14" width="12.7109375" style="1" customWidth="1"/>
    <col min="15" max="15" width="2" style="18" customWidth="1"/>
    <col min="16" max="16" width="12.7109375" style="1" customWidth="1"/>
    <col min="17" max="17" width="2" style="18" customWidth="1"/>
    <col min="18" max="18" width="12.7109375" style="1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255</v>
      </c>
      <c r="B1" s="16"/>
      <c r="C1" s="9"/>
      <c r="D1" s="17"/>
      <c r="E1" s="18"/>
      <c r="F1" s="120"/>
      <c r="G1" s="18"/>
      <c r="H1" s="17"/>
      <c r="I1" s="18"/>
      <c r="J1" s="120"/>
      <c r="K1" s="18"/>
      <c r="L1" s="17"/>
      <c r="M1" s="18"/>
      <c r="N1" s="120"/>
      <c r="O1" s="18"/>
      <c r="P1" s="17"/>
      <c r="Q1" s="18"/>
      <c r="R1" s="19" t="s">
        <v>430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3"/>
      <c r="L2" s="25"/>
      <c r="M2" s="23"/>
      <c r="N2" s="26"/>
      <c r="O2" s="23"/>
      <c r="P2" s="25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29"/>
      <c r="G3" s="150"/>
      <c r="H3" s="29"/>
      <c r="J3" s="29"/>
      <c r="K3" s="150"/>
      <c r="L3" s="29"/>
      <c r="N3" s="29"/>
      <c r="O3" s="150"/>
      <c r="P3" s="29"/>
      <c r="R3" s="29"/>
      <c r="S3" s="31"/>
      <c r="T3" s="21"/>
    </row>
    <row r="4" spans="1:256" s="215" customFormat="1" ht="39" customHeight="1" x14ac:dyDescent="0.2">
      <c r="A4" s="212"/>
      <c r="B4" s="16"/>
      <c r="C4" s="9"/>
      <c r="D4" s="252" t="s">
        <v>328</v>
      </c>
      <c r="E4" s="252"/>
      <c r="F4" s="252"/>
      <c r="G4" s="18"/>
      <c r="H4" s="252" t="s">
        <v>243</v>
      </c>
      <c r="I4" s="252"/>
      <c r="J4" s="252"/>
      <c r="K4" s="18"/>
      <c r="L4" s="252" t="s">
        <v>244</v>
      </c>
      <c r="M4" s="252"/>
      <c r="N4" s="252"/>
      <c r="O4" s="18"/>
      <c r="P4" s="252" t="s">
        <v>254</v>
      </c>
      <c r="Q4" s="252"/>
      <c r="R4" s="252"/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3" customFormat="1" ht="15" thickBot="1" x14ac:dyDescent="0.25">
      <c r="A5" s="33"/>
      <c r="B5" s="34"/>
      <c r="C5" s="157"/>
      <c r="D5" s="113">
        <v>42916</v>
      </c>
      <c r="E5" s="37"/>
      <c r="F5" s="114">
        <v>42735</v>
      </c>
      <c r="G5" s="153"/>
      <c r="H5" s="113">
        <v>42916</v>
      </c>
      <c r="I5" s="37"/>
      <c r="J5" s="114">
        <v>42735</v>
      </c>
      <c r="K5" s="153"/>
      <c r="L5" s="113">
        <v>42916</v>
      </c>
      <c r="M5" s="37"/>
      <c r="N5" s="114">
        <v>42735</v>
      </c>
      <c r="O5" s="153"/>
      <c r="P5" s="113">
        <v>42916</v>
      </c>
      <c r="Q5" s="37"/>
      <c r="R5" s="114">
        <v>42735</v>
      </c>
      <c r="S5" s="31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104" customFormat="1" x14ac:dyDescent="0.2">
      <c r="A6" s="39"/>
      <c r="B6" s="16"/>
      <c r="C6" s="7"/>
      <c r="D6" s="161"/>
      <c r="E6" s="41"/>
      <c r="F6" s="170"/>
      <c r="G6" s="18"/>
      <c r="H6" s="161"/>
      <c r="I6" s="41"/>
      <c r="J6" s="170"/>
      <c r="K6" s="18"/>
      <c r="L6" s="161"/>
      <c r="M6" s="41"/>
      <c r="N6" s="170"/>
      <c r="O6" s="18"/>
      <c r="P6" s="161"/>
      <c r="Q6" s="41"/>
      <c r="R6" s="170"/>
      <c r="S6" s="20"/>
      <c r="T6" s="21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105" customFormat="1" ht="15" thickBot="1" x14ac:dyDescent="0.25">
      <c r="A7" s="43" t="s">
        <v>178</v>
      </c>
      <c r="B7" s="34"/>
      <c r="C7" s="44"/>
      <c r="D7" s="162"/>
      <c r="E7" s="46"/>
      <c r="F7" s="171"/>
      <c r="G7" s="37"/>
      <c r="H7" s="162"/>
      <c r="I7" s="46"/>
      <c r="J7" s="171"/>
      <c r="K7" s="37"/>
      <c r="L7" s="162"/>
      <c r="M7" s="46"/>
      <c r="N7" s="171"/>
      <c r="O7" s="37"/>
      <c r="P7" s="162"/>
      <c r="Q7" s="46"/>
      <c r="R7" s="171"/>
      <c r="S7" s="20"/>
      <c r="T7" s="21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5" customFormat="1" x14ac:dyDescent="0.2">
      <c r="A8" s="48" t="s">
        <v>201</v>
      </c>
      <c r="B8" s="49"/>
      <c r="C8" s="50"/>
      <c r="D8" s="226"/>
      <c r="E8" s="52"/>
      <c r="F8" s="227"/>
      <c r="G8" s="154"/>
      <c r="H8" s="226"/>
      <c r="I8" s="52"/>
      <c r="J8" s="227"/>
      <c r="K8" s="154"/>
      <c r="L8" s="226"/>
      <c r="M8" s="52"/>
      <c r="N8" s="227"/>
      <c r="O8" s="154"/>
      <c r="P8" s="226"/>
      <c r="Q8" s="52"/>
      <c r="R8" s="227"/>
      <c r="S8" s="20"/>
      <c r="T8" s="21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106" customFormat="1" x14ac:dyDescent="0.2">
      <c r="A9" s="86" t="s">
        <v>205</v>
      </c>
      <c r="B9" s="49"/>
      <c r="C9" s="50"/>
      <c r="D9" s="87">
        <v>11</v>
      </c>
      <c r="E9" s="52"/>
      <c r="F9" s="88">
        <v>1</v>
      </c>
      <c r="G9" s="154"/>
      <c r="H9" s="87">
        <v>754</v>
      </c>
      <c r="I9" s="52"/>
      <c r="J9" s="88">
        <v>342</v>
      </c>
      <c r="K9" s="154"/>
      <c r="L9" s="228">
        <v>0</v>
      </c>
      <c r="M9" s="52"/>
      <c r="N9" s="229">
        <v>0</v>
      </c>
      <c r="O9" s="154"/>
      <c r="P9" s="87">
        <v>765</v>
      </c>
      <c r="Q9" s="52"/>
      <c r="R9" s="88">
        <v>342</v>
      </c>
      <c r="S9" s="20"/>
      <c r="T9" s="21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6" customFormat="1" x14ac:dyDescent="0.2">
      <c r="A10" s="86" t="s">
        <v>21</v>
      </c>
      <c r="B10" s="54"/>
      <c r="C10" s="7"/>
      <c r="D10" s="87">
        <v>1</v>
      </c>
      <c r="E10" s="55"/>
      <c r="F10" s="88">
        <v>0</v>
      </c>
      <c r="G10" s="20"/>
      <c r="H10" s="87">
        <v>1240</v>
      </c>
      <c r="I10" s="55"/>
      <c r="J10" s="88">
        <v>1413</v>
      </c>
      <c r="K10" s="20"/>
      <c r="L10" s="228">
        <v>0</v>
      </c>
      <c r="M10" s="55"/>
      <c r="N10" s="229">
        <v>0</v>
      </c>
      <c r="O10" s="20"/>
      <c r="P10" s="87">
        <v>1241</v>
      </c>
      <c r="Q10" s="55"/>
      <c r="R10" s="88">
        <v>1413</v>
      </c>
      <c r="S10" s="20"/>
      <c r="T10" s="21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06" customFormat="1" x14ac:dyDescent="0.2">
      <c r="A11" s="195" t="s">
        <v>286</v>
      </c>
      <c r="B11" s="57"/>
      <c r="C11" s="58"/>
      <c r="D11" s="196">
        <v>258</v>
      </c>
      <c r="E11" s="60"/>
      <c r="F11" s="197">
        <v>113</v>
      </c>
      <c r="G11" s="172"/>
      <c r="H11" s="196">
        <v>41</v>
      </c>
      <c r="I11" s="60"/>
      <c r="J11" s="197">
        <v>17</v>
      </c>
      <c r="K11" s="172"/>
      <c r="L11" s="230">
        <v>0</v>
      </c>
      <c r="M11" s="60"/>
      <c r="N11" s="231">
        <v>0</v>
      </c>
      <c r="O11" s="172"/>
      <c r="P11" s="196">
        <v>299</v>
      </c>
      <c r="Q11" s="60"/>
      <c r="R11" s="197">
        <v>130</v>
      </c>
      <c r="S11" s="20"/>
      <c r="T11" s="21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165" customFormat="1" x14ac:dyDescent="0.2">
      <c r="A12" s="56" t="s">
        <v>209</v>
      </c>
      <c r="B12" s="62"/>
      <c r="C12" s="63"/>
      <c r="D12" s="64">
        <v>270</v>
      </c>
      <c r="E12" s="65"/>
      <c r="F12" s="66">
        <v>113</v>
      </c>
      <c r="G12" s="174"/>
      <c r="H12" s="64">
        <v>2035</v>
      </c>
      <c r="I12" s="65"/>
      <c r="J12" s="66">
        <v>1771</v>
      </c>
      <c r="K12" s="174"/>
      <c r="L12" s="164">
        <v>0</v>
      </c>
      <c r="M12" s="65"/>
      <c r="N12" s="175">
        <v>0</v>
      </c>
      <c r="O12" s="174"/>
      <c r="P12" s="64">
        <v>2305</v>
      </c>
      <c r="Q12" s="65"/>
      <c r="R12" s="66">
        <v>1885</v>
      </c>
      <c r="S12" s="20"/>
      <c r="T12" s="21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85" customFormat="1" x14ac:dyDescent="0.2">
      <c r="A13" s="48" t="s">
        <v>253</v>
      </c>
      <c r="B13" s="49"/>
      <c r="C13" s="50"/>
      <c r="D13" s="226"/>
      <c r="E13" s="52"/>
      <c r="F13" s="227"/>
      <c r="G13" s="154"/>
      <c r="H13" s="226"/>
      <c r="I13" s="52"/>
      <c r="J13" s="227"/>
      <c r="K13" s="154"/>
      <c r="L13" s="226"/>
      <c r="M13" s="52"/>
      <c r="N13" s="227"/>
      <c r="O13" s="154"/>
      <c r="P13" s="226"/>
      <c r="Q13" s="52"/>
      <c r="R13" s="227"/>
      <c r="S13" s="20"/>
      <c r="T13" s="21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106" customFormat="1" x14ac:dyDescent="0.2">
      <c r="A14" s="86" t="s">
        <v>159</v>
      </c>
      <c r="B14" s="49"/>
      <c r="C14" s="50"/>
      <c r="D14" s="87">
        <v>47744</v>
      </c>
      <c r="E14" s="52"/>
      <c r="F14" s="88">
        <v>47954</v>
      </c>
      <c r="G14" s="154"/>
      <c r="H14" s="87">
        <v>302</v>
      </c>
      <c r="I14" s="52"/>
      <c r="J14" s="88">
        <v>266</v>
      </c>
      <c r="K14" s="154"/>
      <c r="L14" s="228">
        <v>0</v>
      </c>
      <c r="M14" s="52"/>
      <c r="N14" s="229">
        <v>0</v>
      </c>
      <c r="O14" s="154"/>
      <c r="P14" s="87">
        <v>48046</v>
      </c>
      <c r="Q14" s="52"/>
      <c r="R14" s="88">
        <v>48219</v>
      </c>
      <c r="S14" s="20"/>
      <c r="T14" s="21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106" customFormat="1" x14ac:dyDescent="0.2">
      <c r="A15" s="86" t="s">
        <v>195</v>
      </c>
      <c r="B15" s="54"/>
      <c r="C15" s="7"/>
      <c r="D15" s="87">
        <v>43586</v>
      </c>
      <c r="E15" s="55"/>
      <c r="F15" s="88">
        <v>42415</v>
      </c>
      <c r="G15" s="20"/>
      <c r="H15" s="87">
        <v>587</v>
      </c>
      <c r="I15" s="55"/>
      <c r="J15" s="88">
        <v>713</v>
      </c>
      <c r="K15" s="20"/>
      <c r="L15" s="87">
        <v>60</v>
      </c>
      <c r="M15" s="55"/>
      <c r="N15" s="88">
        <v>13</v>
      </c>
      <c r="O15" s="20"/>
      <c r="P15" s="87">
        <v>44233</v>
      </c>
      <c r="Q15" s="55"/>
      <c r="R15" s="88">
        <v>43141</v>
      </c>
      <c r="S15" s="20"/>
      <c r="T15" s="21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106" customFormat="1" x14ac:dyDescent="0.2">
      <c r="A16" s="195" t="s">
        <v>7</v>
      </c>
      <c r="B16" s="57"/>
      <c r="C16" s="58"/>
      <c r="D16" s="196">
        <v>194</v>
      </c>
      <c r="E16" s="60"/>
      <c r="F16" s="197">
        <v>108</v>
      </c>
      <c r="G16" s="172"/>
      <c r="H16" s="196">
        <v>23</v>
      </c>
      <c r="I16" s="60"/>
      <c r="J16" s="197">
        <v>7</v>
      </c>
      <c r="K16" s="172"/>
      <c r="L16" s="230">
        <v>0</v>
      </c>
      <c r="M16" s="60"/>
      <c r="N16" s="231">
        <v>0</v>
      </c>
      <c r="O16" s="172"/>
      <c r="P16" s="196">
        <v>216</v>
      </c>
      <c r="Q16" s="60"/>
      <c r="R16" s="197">
        <v>116</v>
      </c>
      <c r="S16" s="20"/>
      <c r="T16" s="21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256" s="165" customFormat="1" x14ac:dyDescent="0.2">
      <c r="A17" s="56" t="s">
        <v>366</v>
      </c>
      <c r="B17" s="62"/>
      <c r="C17" s="63"/>
      <c r="D17" s="64">
        <v>91523</v>
      </c>
      <c r="E17" s="65"/>
      <c r="F17" s="66">
        <v>90477</v>
      </c>
      <c r="G17" s="174"/>
      <c r="H17" s="64">
        <v>912</v>
      </c>
      <c r="I17" s="65"/>
      <c r="J17" s="66">
        <v>986</v>
      </c>
      <c r="K17" s="174"/>
      <c r="L17" s="64">
        <v>60</v>
      </c>
      <c r="M17" s="65"/>
      <c r="N17" s="66">
        <v>13</v>
      </c>
      <c r="O17" s="174"/>
      <c r="P17" s="64">
        <v>92495</v>
      </c>
      <c r="Q17" s="65"/>
      <c r="R17" s="66">
        <v>91476</v>
      </c>
      <c r="S17" s="20"/>
      <c r="T17" s="21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</row>
    <row r="18" spans="1:256" s="85" customFormat="1" x14ac:dyDescent="0.2">
      <c r="A18" s="48" t="s">
        <v>57</v>
      </c>
      <c r="B18" s="49"/>
      <c r="C18" s="50"/>
      <c r="D18" s="226"/>
      <c r="E18" s="52"/>
      <c r="F18" s="227"/>
      <c r="G18" s="154"/>
      <c r="H18" s="226"/>
      <c r="I18" s="52"/>
      <c r="J18" s="227"/>
      <c r="K18" s="154"/>
      <c r="L18" s="226"/>
      <c r="M18" s="52"/>
      <c r="N18" s="227"/>
      <c r="O18" s="154"/>
      <c r="P18" s="226"/>
      <c r="Q18" s="52"/>
      <c r="R18" s="227"/>
      <c r="S18" s="20"/>
      <c r="T18" s="21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</row>
    <row r="19" spans="1:256" s="106" customFormat="1" x14ac:dyDescent="0.2">
      <c r="A19" s="86" t="s">
        <v>331</v>
      </c>
      <c r="B19" s="49"/>
      <c r="C19" s="50"/>
      <c r="D19" s="87">
        <v>6314</v>
      </c>
      <c r="E19" s="52"/>
      <c r="F19" s="88">
        <v>5071</v>
      </c>
      <c r="G19" s="154"/>
      <c r="H19" s="87">
        <v>21</v>
      </c>
      <c r="I19" s="52"/>
      <c r="J19" s="88">
        <v>21</v>
      </c>
      <c r="K19" s="154"/>
      <c r="L19" s="87">
        <v>300</v>
      </c>
      <c r="M19" s="52"/>
      <c r="N19" s="88">
        <v>301</v>
      </c>
      <c r="O19" s="154"/>
      <c r="P19" s="87">
        <v>6635</v>
      </c>
      <c r="Q19" s="52"/>
      <c r="R19" s="88">
        <v>5393</v>
      </c>
      <c r="S19" s="20"/>
      <c r="T19" s="21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s="106" customFormat="1" x14ac:dyDescent="0.2">
      <c r="A20" s="86" t="s">
        <v>297</v>
      </c>
      <c r="B20" s="54"/>
      <c r="C20" s="7"/>
      <c r="D20" s="87">
        <v>7683</v>
      </c>
      <c r="E20" s="55"/>
      <c r="F20" s="88">
        <v>8671</v>
      </c>
      <c r="G20" s="20"/>
      <c r="H20" s="87">
        <v>1774</v>
      </c>
      <c r="I20" s="55"/>
      <c r="J20" s="88">
        <v>1665</v>
      </c>
      <c r="K20" s="20"/>
      <c r="L20" s="87">
        <v>1116</v>
      </c>
      <c r="M20" s="55"/>
      <c r="N20" s="88">
        <v>1638</v>
      </c>
      <c r="O20" s="20"/>
      <c r="P20" s="87">
        <v>10573</v>
      </c>
      <c r="Q20" s="55"/>
      <c r="R20" s="88">
        <v>11973</v>
      </c>
      <c r="S20" s="20"/>
      <c r="T20" s="21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s="106" customFormat="1" x14ac:dyDescent="0.2">
      <c r="A21" s="195" t="s">
        <v>367</v>
      </c>
      <c r="B21" s="57"/>
      <c r="C21" s="58"/>
      <c r="D21" s="196">
        <v>67</v>
      </c>
      <c r="E21" s="60"/>
      <c r="F21" s="197">
        <v>62</v>
      </c>
      <c r="G21" s="172"/>
      <c r="H21" s="196">
        <v>56</v>
      </c>
      <c r="I21" s="60"/>
      <c r="J21" s="197">
        <v>64</v>
      </c>
      <c r="K21" s="172"/>
      <c r="L21" s="196">
        <v>1743</v>
      </c>
      <c r="M21" s="60"/>
      <c r="N21" s="197">
        <v>1683</v>
      </c>
      <c r="O21" s="172"/>
      <c r="P21" s="196">
        <v>1867</v>
      </c>
      <c r="Q21" s="60"/>
      <c r="R21" s="197">
        <v>1809</v>
      </c>
      <c r="S21" s="20"/>
      <c r="T21" s="21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165" customFormat="1" x14ac:dyDescent="0.2">
      <c r="A22" s="56" t="s">
        <v>368</v>
      </c>
      <c r="B22" s="62"/>
      <c r="C22" s="63"/>
      <c r="D22" s="64">
        <v>14064</v>
      </c>
      <c r="E22" s="65"/>
      <c r="F22" s="66">
        <v>13804</v>
      </c>
      <c r="G22" s="174"/>
      <c r="H22" s="64">
        <v>1851</v>
      </c>
      <c r="I22" s="65"/>
      <c r="J22" s="66">
        <v>1749</v>
      </c>
      <c r="K22" s="174"/>
      <c r="L22" s="64">
        <v>3159</v>
      </c>
      <c r="M22" s="65"/>
      <c r="N22" s="66">
        <v>3621</v>
      </c>
      <c r="O22" s="174"/>
      <c r="P22" s="64">
        <v>19074</v>
      </c>
      <c r="Q22" s="65"/>
      <c r="R22" s="66">
        <v>19174</v>
      </c>
      <c r="S22" s="20"/>
      <c r="T22" s="21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85" customFormat="1" ht="26.25" thickBot="1" x14ac:dyDescent="0.25">
      <c r="A23" s="67" t="s">
        <v>143</v>
      </c>
      <c r="B23" s="34"/>
      <c r="C23" s="44"/>
      <c r="D23" s="70">
        <v>25464</v>
      </c>
      <c r="E23" s="46"/>
      <c r="F23" s="72">
        <v>23840</v>
      </c>
      <c r="G23" s="37"/>
      <c r="H23" s="70">
        <v>1259</v>
      </c>
      <c r="I23" s="46"/>
      <c r="J23" s="72">
        <v>1323</v>
      </c>
      <c r="K23" s="37"/>
      <c r="L23" s="70">
        <v>2458</v>
      </c>
      <c r="M23" s="46"/>
      <c r="N23" s="72">
        <v>2316</v>
      </c>
      <c r="O23" s="37"/>
      <c r="P23" s="70">
        <v>29181</v>
      </c>
      <c r="Q23" s="46"/>
      <c r="R23" s="72">
        <v>27479</v>
      </c>
      <c r="S23" s="20"/>
      <c r="T23" s="21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  <row r="24" spans="1:256" s="107" customFormat="1" ht="15" thickBot="1" x14ac:dyDescent="0.25">
      <c r="A24" s="43" t="s">
        <v>318</v>
      </c>
      <c r="B24" s="34"/>
      <c r="C24" s="44"/>
      <c r="D24" s="73">
        <v>131322</v>
      </c>
      <c r="E24" s="46"/>
      <c r="F24" s="74">
        <v>128233</v>
      </c>
      <c r="G24" s="37"/>
      <c r="H24" s="73">
        <v>6057</v>
      </c>
      <c r="I24" s="46"/>
      <c r="J24" s="74">
        <v>5830</v>
      </c>
      <c r="K24" s="37"/>
      <c r="L24" s="73">
        <v>5677</v>
      </c>
      <c r="M24" s="46"/>
      <c r="N24" s="74">
        <v>5950</v>
      </c>
      <c r="O24" s="37"/>
      <c r="P24" s="73">
        <v>143056</v>
      </c>
      <c r="Q24" s="46"/>
      <c r="R24" s="74">
        <v>140013</v>
      </c>
      <c r="S24" s="20"/>
      <c r="T24" s="21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</row>
    <row r="25" spans="1:256" s="104" customFormat="1" x14ac:dyDescent="0.2">
      <c r="A25" s="39"/>
      <c r="B25" s="16"/>
      <c r="C25" s="7"/>
      <c r="D25" s="161"/>
      <c r="E25" s="41"/>
      <c r="F25" s="170"/>
      <c r="G25" s="18"/>
      <c r="H25" s="161"/>
      <c r="I25" s="41"/>
      <c r="J25" s="170"/>
      <c r="K25" s="18"/>
      <c r="L25" s="161"/>
      <c r="M25" s="41"/>
      <c r="N25" s="170"/>
      <c r="O25" s="18"/>
      <c r="P25" s="161"/>
      <c r="Q25" s="41"/>
      <c r="R25" s="170"/>
      <c r="S25" s="20"/>
      <c r="T25" s="21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</row>
    <row r="26" spans="1:256" s="105" customFormat="1" ht="15" thickBot="1" x14ac:dyDescent="0.25">
      <c r="A26" s="43" t="s">
        <v>123</v>
      </c>
      <c r="B26" s="34"/>
      <c r="C26" s="44"/>
      <c r="D26" s="162"/>
      <c r="E26" s="46"/>
      <c r="F26" s="171"/>
      <c r="G26" s="37"/>
      <c r="H26" s="162"/>
      <c r="I26" s="46"/>
      <c r="J26" s="171"/>
      <c r="K26" s="37"/>
      <c r="L26" s="162"/>
      <c r="M26" s="46"/>
      <c r="N26" s="171"/>
      <c r="O26" s="37"/>
      <c r="P26" s="162"/>
      <c r="Q26" s="46"/>
      <c r="R26" s="171"/>
      <c r="S26" s="20"/>
      <c r="T26" s="21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</row>
    <row r="27" spans="1:256" s="85" customFormat="1" x14ac:dyDescent="0.2">
      <c r="A27" s="48" t="s">
        <v>265</v>
      </c>
      <c r="B27" s="49"/>
      <c r="C27" s="50"/>
      <c r="D27" s="77">
        <v>0</v>
      </c>
      <c r="E27" s="52"/>
      <c r="F27" s="138">
        <v>0</v>
      </c>
      <c r="G27" s="154"/>
      <c r="H27" s="51">
        <v>1</v>
      </c>
      <c r="I27" s="52"/>
      <c r="J27" s="53">
        <v>0</v>
      </c>
      <c r="K27" s="154"/>
      <c r="L27" s="51">
        <v>30</v>
      </c>
      <c r="M27" s="52"/>
      <c r="N27" s="53">
        <v>22</v>
      </c>
      <c r="O27" s="154"/>
      <c r="P27" s="51">
        <v>30</v>
      </c>
      <c r="Q27" s="52"/>
      <c r="R27" s="53">
        <v>23</v>
      </c>
      <c r="S27" s="20"/>
      <c r="T27" s="21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</row>
    <row r="28" spans="1:256" s="104" customFormat="1" x14ac:dyDescent="0.2">
      <c r="A28" s="39"/>
      <c r="B28" s="16"/>
      <c r="C28" s="7"/>
      <c r="D28" s="161"/>
      <c r="E28" s="41"/>
      <c r="F28" s="170"/>
      <c r="G28" s="18"/>
      <c r="H28" s="161"/>
      <c r="I28" s="41"/>
      <c r="J28" s="170"/>
      <c r="K28" s="18"/>
      <c r="L28" s="161"/>
      <c r="M28" s="41"/>
      <c r="N28" s="170"/>
      <c r="O28" s="18"/>
      <c r="P28" s="161"/>
      <c r="Q28" s="41"/>
      <c r="R28" s="170"/>
      <c r="S28" s="20"/>
      <c r="T28" s="21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</row>
    <row r="29" spans="1:256" s="105" customFormat="1" ht="15" thickBot="1" x14ac:dyDescent="0.25">
      <c r="A29" s="43" t="s">
        <v>110</v>
      </c>
      <c r="B29" s="34"/>
      <c r="C29" s="44"/>
      <c r="D29" s="162"/>
      <c r="E29" s="46"/>
      <c r="F29" s="171"/>
      <c r="G29" s="37"/>
      <c r="H29" s="162"/>
      <c r="I29" s="46"/>
      <c r="J29" s="171"/>
      <c r="K29" s="37"/>
      <c r="L29" s="162"/>
      <c r="M29" s="46"/>
      <c r="N29" s="171"/>
      <c r="O29" s="37"/>
      <c r="P29" s="162"/>
      <c r="Q29" s="46"/>
      <c r="R29" s="171"/>
      <c r="S29" s="20"/>
      <c r="T29" s="21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</row>
    <row r="30" spans="1:256" s="85" customFormat="1" x14ac:dyDescent="0.2">
      <c r="A30" s="48" t="s">
        <v>201</v>
      </c>
      <c r="B30" s="49"/>
      <c r="C30" s="50"/>
      <c r="D30" s="226"/>
      <c r="E30" s="52"/>
      <c r="F30" s="227"/>
      <c r="G30" s="154"/>
      <c r="H30" s="226"/>
      <c r="I30" s="52"/>
      <c r="J30" s="227"/>
      <c r="K30" s="154"/>
      <c r="L30" s="226"/>
      <c r="M30" s="52"/>
      <c r="N30" s="227"/>
      <c r="O30" s="154"/>
      <c r="P30" s="226"/>
      <c r="Q30" s="52"/>
      <c r="R30" s="227"/>
      <c r="S30" s="20"/>
      <c r="T30" s="21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</row>
    <row r="31" spans="1:256" s="106" customFormat="1" x14ac:dyDescent="0.2">
      <c r="A31" s="86" t="s">
        <v>205</v>
      </c>
      <c r="B31" s="49"/>
      <c r="C31" s="50"/>
      <c r="D31" s="87">
        <v>0</v>
      </c>
      <c r="E31" s="52"/>
      <c r="F31" s="88">
        <v>0</v>
      </c>
      <c r="G31" s="154"/>
      <c r="H31" s="87">
        <v>336</v>
      </c>
      <c r="I31" s="52"/>
      <c r="J31" s="88">
        <v>792</v>
      </c>
      <c r="K31" s="154"/>
      <c r="L31" s="228">
        <v>0</v>
      </c>
      <c r="M31" s="52"/>
      <c r="N31" s="229">
        <v>0</v>
      </c>
      <c r="O31" s="154"/>
      <c r="P31" s="87">
        <v>336</v>
      </c>
      <c r="Q31" s="52"/>
      <c r="R31" s="88">
        <v>792</v>
      </c>
      <c r="S31" s="20"/>
      <c r="T31" s="21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</row>
    <row r="32" spans="1:256" s="106" customFormat="1" x14ac:dyDescent="0.2">
      <c r="A32" s="86" t="s">
        <v>21</v>
      </c>
      <c r="B32" s="49"/>
      <c r="C32" s="50"/>
      <c r="D32" s="228">
        <v>0</v>
      </c>
      <c r="E32" s="52"/>
      <c r="F32" s="88">
        <v>0</v>
      </c>
      <c r="G32" s="154"/>
      <c r="H32" s="87">
        <v>737</v>
      </c>
      <c r="I32" s="52"/>
      <c r="J32" s="88">
        <v>711</v>
      </c>
      <c r="K32" s="154"/>
      <c r="L32" s="228">
        <v>0</v>
      </c>
      <c r="M32" s="52"/>
      <c r="N32" s="229">
        <v>0</v>
      </c>
      <c r="O32" s="154"/>
      <c r="P32" s="87">
        <v>737</v>
      </c>
      <c r="Q32" s="52"/>
      <c r="R32" s="88">
        <v>711</v>
      </c>
      <c r="S32" s="20"/>
      <c r="T32" s="21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</row>
    <row r="33" spans="1:256" s="106" customFormat="1" x14ac:dyDescent="0.2">
      <c r="A33" s="86" t="s">
        <v>286</v>
      </c>
      <c r="B33" s="54"/>
      <c r="C33" s="7"/>
      <c r="D33" s="87">
        <v>204</v>
      </c>
      <c r="E33" s="55"/>
      <c r="F33" s="88">
        <v>77</v>
      </c>
      <c r="G33" s="20"/>
      <c r="H33" s="87">
        <v>57</v>
      </c>
      <c r="I33" s="55"/>
      <c r="J33" s="88">
        <v>1</v>
      </c>
      <c r="K33" s="20"/>
      <c r="L33" s="228">
        <v>0</v>
      </c>
      <c r="M33" s="55"/>
      <c r="N33" s="229">
        <v>0</v>
      </c>
      <c r="O33" s="20"/>
      <c r="P33" s="87">
        <v>261</v>
      </c>
      <c r="Q33" s="55"/>
      <c r="R33" s="88">
        <v>78</v>
      </c>
      <c r="S33" s="20"/>
      <c r="T33" s="21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</row>
    <row r="34" spans="1:256" s="106" customFormat="1" x14ac:dyDescent="0.2">
      <c r="A34" s="195" t="s">
        <v>7</v>
      </c>
      <c r="B34" s="57"/>
      <c r="C34" s="58"/>
      <c r="D34" s="230">
        <v>0</v>
      </c>
      <c r="E34" s="60"/>
      <c r="F34" s="231">
        <v>0</v>
      </c>
      <c r="G34" s="172"/>
      <c r="H34" s="196">
        <v>80</v>
      </c>
      <c r="I34" s="60"/>
      <c r="J34" s="197">
        <v>66</v>
      </c>
      <c r="K34" s="172"/>
      <c r="L34" s="230">
        <v>0</v>
      </c>
      <c r="M34" s="60"/>
      <c r="N34" s="231">
        <v>0</v>
      </c>
      <c r="O34" s="172"/>
      <c r="P34" s="196">
        <v>80</v>
      </c>
      <c r="Q34" s="60"/>
      <c r="R34" s="197">
        <v>66</v>
      </c>
      <c r="S34" s="20"/>
      <c r="T34" s="21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</row>
    <row r="35" spans="1:256" s="165" customFormat="1" x14ac:dyDescent="0.2">
      <c r="A35" s="56" t="s">
        <v>209</v>
      </c>
      <c r="B35" s="62"/>
      <c r="C35" s="63"/>
      <c r="D35" s="64">
        <v>204</v>
      </c>
      <c r="E35" s="65"/>
      <c r="F35" s="66">
        <v>78</v>
      </c>
      <c r="G35" s="174"/>
      <c r="H35" s="64">
        <v>1210</v>
      </c>
      <c r="I35" s="65"/>
      <c r="J35" s="66">
        <v>1570</v>
      </c>
      <c r="K35" s="174"/>
      <c r="L35" s="164">
        <v>0</v>
      </c>
      <c r="M35" s="65"/>
      <c r="N35" s="175">
        <v>0</v>
      </c>
      <c r="O35" s="174"/>
      <c r="P35" s="64">
        <v>1415</v>
      </c>
      <c r="Q35" s="65"/>
      <c r="R35" s="66">
        <v>1648</v>
      </c>
      <c r="S35" s="20"/>
      <c r="T35" s="21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I35" s="13"/>
      <c r="AJ35" s="13"/>
      <c r="AK35" s="13"/>
      <c r="AL35" s="13"/>
      <c r="AM35" s="13"/>
      <c r="AN35" s="13"/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</row>
    <row r="36" spans="1:256" s="85" customFormat="1" x14ac:dyDescent="0.2">
      <c r="A36" s="48" t="s">
        <v>276</v>
      </c>
      <c r="B36" s="49"/>
      <c r="C36" s="50"/>
      <c r="D36" s="77">
        <v>0</v>
      </c>
      <c r="E36" s="52"/>
      <c r="F36" s="138">
        <v>0</v>
      </c>
      <c r="G36" s="154"/>
      <c r="H36" s="51">
        <v>342</v>
      </c>
      <c r="I36" s="52"/>
      <c r="J36" s="53">
        <v>330</v>
      </c>
      <c r="K36" s="154"/>
      <c r="L36" s="77">
        <v>0</v>
      </c>
      <c r="M36" s="52"/>
      <c r="N36" s="138">
        <v>0</v>
      </c>
      <c r="O36" s="154"/>
      <c r="P36" s="51">
        <v>342</v>
      </c>
      <c r="Q36" s="52"/>
      <c r="R36" s="53">
        <v>330</v>
      </c>
      <c r="S36" s="20"/>
      <c r="T36" s="21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</row>
    <row r="37" spans="1:256" s="85" customFormat="1" x14ac:dyDescent="0.2">
      <c r="A37" s="48" t="s">
        <v>141</v>
      </c>
      <c r="B37" s="54"/>
      <c r="C37" s="7"/>
      <c r="D37" s="77">
        <v>0</v>
      </c>
      <c r="E37" s="55"/>
      <c r="F37" s="138">
        <v>0</v>
      </c>
      <c r="G37" s="20"/>
      <c r="H37" s="51">
        <v>22558</v>
      </c>
      <c r="I37" s="55"/>
      <c r="J37" s="53">
        <v>21798</v>
      </c>
      <c r="K37" s="20"/>
      <c r="L37" s="51">
        <v>145</v>
      </c>
      <c r="M37" s="55"/>
      <c r="N37" s="53">
        <v>150</v>
      </c>
      <c r="O37" s="20"/>
      <c r="P37" s="51">
        <v>22703</v>
      </c>
      <c r="Q37" s="55"/>
      <c r="R37" s="53">
        <v>21948</v>
      </c>
      <c r="S37" s="20"/>
      <c r="T37" s="21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</row>
    <row r="38" spans="1:256" s="85" customFormat="1" ht="15" thickBot="1" x14ac:dyDescent="0.25">
      <c r="A38" s="67" t="s">
        <v>390</v>
      </c>
      <c r="B38" s="68"/>
      <c r="C38" s="69"/>
      <c r="D38" s="149">
        <v>0</v>
      </c>
      <c r="E38" s="71"/>
      <c r="F38" s="139">
        <v>0</v>
      </c>
      <c r="G38" s="155"/>
      <c r="H38" s="70">
        <v>2292</v>
      </c>
      <c r="I38" s="71"/>
      <c r="J38" s="72">
        <v>2418</v>
      </c>
      <c r="K38" s="155"/>
      <c r="L38" s="70">
        <v>817</v>
      </c>
      <c r="M38" s="71"/>
      <c r="N38" s="72">
        <v>877</v>
      </c>
      <c r="O38" s="155"/>
      <c r="P38" s="70">
        <v>3109</v>
      </c>
      <c r="Q38" s="71"/>
      <c r="R38" s="72">
        <v>3295</v>
      </c>
      <c r="S38" s="20"/>
      <c r="T38" s="21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</row>
    <row r="39" spans="1:256" s="107" customFormat="1" ht="15" thickBot="1" x14ac:dyDescent="0.25">
      <c r="A39" s="43" t="s">
        <v>132</v>
      </c>
      <c r="B39" s="34"/>
      <c r="C39" s="44"/>
      <c r="D39" s="73">
        <v>204</v>
      </c>
      <c r="E39" s="46"/>
      <c r="F39" s="74">
        <v>78</v>
      </c>
      <c r="G39" s="37"/>
      <c r="H39" s="73">
        <v>26403</v>
      </c>
      <c r="I39" s="46"/>
      <c r="J39" s="74">
        <v>26116</v>
      </c>
      <c r="K39" s="37"/>
      <c r="L39" s="73">
        <v>962</v>
      </c>
      <c r="M39" s="46"/>
      <c r="N39" s="74">
        <v>1027</v>
      </c>
      <c r="O39" s="37"/>
      <c r="P39" s="73">
        <v>27569</v>
      </c>
      <c r="Q39" s="46"/>
      <c r="R39" s="74">
        <v>27221</v>
      </c>
      <c r="S39" s="20"/>
      <c r="T39" s="21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9">
    <pageSetUpPr fitToPage="1"/>
  </sheetPr>
  <dimension ref="A1:IV16"/>
  <sheetViews>
    <sheetView workbookViewId="0">
      <selection activeCell="P1" sqref="P1"/>
    </sheetView>
  </sheetViews>
  <sheetFormatPr baseColWidth="10" defaultRowHeight="14.25" x14ac:dyDescent="0.2"/>
  <cols>
    <col min="1" max="1" width="50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2" customWidth="1"/>
    <col min="7" max="7" width="2" style="18" customWidth="1"/>
    <col min="8" max="8" width="12.7109375" style="2" customWidth="1"/>
    <col min="9" max="9" width="2" style="18" customWidth="1"/>
    <col min="10" max="10" width="12.7109375" style="2" customWidth="1"/>
    <col min="11" max="11" width="2" style="18" customWidth="1"/>
    <col min="12" max="12" width="12.7109375" style="2" customWidth="1"/>
    <col min="13" max="13" width="2" style="18" customWidth="1"/>
    <col min="14" max="14" width="12.7109375" style="2" customWidth="1"/>
    <col min="15" max="15" width="2" style="18" customWidth="1"/>
    <col min="16" max="16" width="12.7109375" style="2" customWidth="1"/>
    <col min="17" max="17" width="2" style="18" customWidth="1"/>
    <col min="18" max="256" width="11.42578125" style="13"/>
    <col min="257" max="16384" width="11.42578125" style="32"/>
  </cols>
  <sheetData>
    <row r="1" spans="1:256" s="15" customFormat="1" ht="15.75" x14ac:dyDescent="0.25">
      <c r="A1" s="15" t="s">
        <v>410</v>
      </c>
      <c r="B1" s="16"/>
      <c r="C1" s="9"/>
      <c r="D1" s="17"/>
      <c r="E1" s="18"/>
      <c r="F1" s="17"/>
      <c r="G1" s="18"/>
      <c r="H1" s="17"/>
      <c r="I1" s="18"/>
      <c r="K1" s="18"/>
      <c r="L1" s="17"/>
      <c r="M1" s="18"/>
      <c r="N1" s="17"/>
      <c r="O1" s="18"/>
      <c r="P1" s="19" t="s">
        <v>430</v>
      </c>
      <c r="Q1" s="20"/>
      <c r="R1" s="21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5"/>
      <c r="G2" s="23"/>
      <c r="H2" s="25"/>
      <c r="I2" s="23"/>
      <c r="K2" s="23"/>
      <c r="L2" s="25"/>
      <c r="M2" s="23"/>
      <c r="N2" s="25"/>
      <c r="O2" s="23"/>
      <c r="P2" s="25"/>
      <c r="Q2" s="27"/>
      <c r="R2" s="21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29"/>
      <c r="H3" s="29"/>
      <c r="J3" s="29"/>
      <c r="L3" s="29"/>
      <c r="N3" s="29"/>
      <c r="P3" s="29"/>
      <c r="Q3" s="20"/>
      <c r="R3" s="21"/>
    </row>
    <row r="4" spans="1:256" s="29" customFormat="1" ht="108" x14ac:dyDescent="0.2">
      <c r="A4" s="232"/>
      <c r="B4" s="16"/>
      <c r="C4" s="9"/>
      <c r="D4" s="233" t="s">
        <v>201</v>
      </c>
      <c r="E4" s="18"/>
      <c r="F4" s="252" t="s">
        <v>253</v>
      </c>
      <c r="G4" s="252"/>
      <c r="H4" s="252"/>
      <c r="I4" s="18"/>
      <c r="J4" s="252" t="s">
        <v>57</v>
      </c>
      <c r="K4" s="252"/>
      <c r="L4" s="252"/>
      <c r="M4" s="18"/>
      <c r="N4" s="233" t="s">
        <v>89</v>
      </c>
      <c r="O4" s="18"/>
      <c r="P4" s="233" t="s">
        <v>254</v>
      </c>
      <c r="Q4" s="20"/>
      <c r="R4" s="21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3" customFormat="1" ht="60.75" thickBot="1" x14ac:dyDescent="0.25">
      <c r="A5" s="33"/>
      <c r="B5" s="34"/>
      <c r="C5" s="157"/>
      <c r="E5" s="37"/>
      <c r="F5" s="147" t="s">
        <v>88</v>
      </c>
      <c r="G5" s="37"/>
      <c r="H5" s="147" t="s">
        <v>135</v>
      </c>
      <c r="I5" s="37"/>
      <c r="J5" s="147" t="s">
        <v>88</v>
      </c>
      <c r="K5" s="37">
        <v>1</v>
      </c>
      <c r="L5" s="147" t="s">
        <v>135</v>
      </c>
      <c r="M5" s="37"/>
      <c r="O5" s="37"/>
      <c r="Q5" s="20"/>
      <c r="R5" s="21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85" customFormat="1" x14ac:dyDescent="0.2">
      <c r="A6" s="48" t="s">
        <v>321</v>
      </c>
      <c r="B6" s="49"/>
      <c r="C6" s="50"/>
      <c r="D6" s="77">
        <v>0</v>
      </c>
      <c r="E6" s="52"/>
      <c r="F6" s="51">
        <v>13</v>
      </c>
      <c r="G6" s="52"/>
      <c r="H6" s="51">
        <v>0</v>
      </c>
      <c r="I6" s="52"/>
      <c r="J6" s="51">
        <v>2315</v>
      </c>
      <c r="K6" s="52"/>
      <c r="L6" s="51">
        <v>1328</v>
      </c>
      <c r="M6" s="52"/>
      <c r="N6" s="51">
        <v>2316</v>
      </c>
      <c r="O6" s="52"/>
      <c r="P6" s="51">
        <v>5972</v>
      </c>
      <c r="Q6" s="55"/>
      <c r="R6" s="21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85" customFormat="1" x14ac:dyDescent="0.2">
      <c r="A7" s="48" t="s">
        <v>362</v>
      </c>
      <c r="B7" s="49"/>
      <c r="C7" s="50"/>
      <c r="D7" s="77">
        <v>0</v>
      </c>
      <c r="E7" s="52"/>
      <c r="F7" s="51">
        <v>0</v>
      </c>
      <c r="G7" s="52"/>
      <c r="H7" s="51">
        <v>-2</v>
      </c>
      <c r="I7" s="52"/>
      <c r="J7" s="51">
        <v>32</v>
      </c>
      <c r="K7" s="52"/>
      <c r="L7" s="51">
        <v>16</v>
      </c>
      <c r="M7" s="52"/>
      <c r="N7" s="51">
        <v>1</v>
      </c>
      <c r="O7" s="52"/>
      <c r="P7" s="51">
        <v>47</v>
      </c>
      <c r="Q7" s="55"/>
      <c r="R7" s="21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5" customFormat="1" ht="25.5" x14ac:dyDescent="0.2">
      <c r="A8" s="234" t="s">
        <v>401</v>
      </c>
      <c r="B8" s="49"/>
      <c r="C8" s="50"/>
      <c r="D8" s="77">
        <v>0</v>
      </c>
      <c r="E8" s="52"/>
      <c r="F8" s="77">
        <v>0</v>
      </c>
      <c r="G8" s="52"/>
      <c r="H8" s="51">
        <v>0</v>
      </c>
      <c r="I8" s="52"/>
      <c r="J8" s="77">
        <v>0</v>
      </c>
      <c r="K8" s="52"/>
      <c r="L8" s="51">
        <v>-17</v>
      </c>
      <c r="M8" s="52"/>
      <c r="N8" s="77">
        <v>0</v>
      </c>
      <c r="O8" s="52"/>
      <c r="P8" s="51">
        <v>-17</v>
      </c>
      <c r="Q8" s="55"/>
      <c r="R8" s="21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5" customFormat="1" x14ac:dyDescent="0.2">
      <c r="A9" s="48" t="s">
        <v>303</v>
      </c>
      <c r="B9" s="49"/>
      <c r="C9" s="50"/>
      <c r="D9" s="77">
        <v>0</v>
      </c>
      <c r="E9" s="52"/>
      <c r="F9" s="77">
        <v>0</v>
      </c>
      <c r="G9" s="52"/>
      <c r="H9" s="51">
        <v>49</v>
      </c>
      <c r="I9" s="52"/>
      <c r="J9" s="51">
        <v>359</v>
      </c>
      <c r="K9" s="52"/>
      <c r="L9" s="51">
        <v>51</v>
      </c>
      <c r="M9" s="52"/>
      <c r="N9" s="51">
        <v>114</v>
      </c>
      <c r="O9" s="52"/>
      <c r="P9" s="51">
        <v>574</v>
      </c>
      <c r="Q9" s="55"/>
      <c r="R9" s="21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85" customFormat="1" x14ac:dyDescent="0.2">
      <c r="A10" s="48" t="s">
        <v>371</v>
      </c>
      <c r="B10" s="49"/>
      <c r="C10" s="50"/>
      <c r="D10" s="77">
        <v>0</v>
      </c>
      <c r="E10" s="52"/>
      <c r="F10" s="77">
        <v>0</v>
      </c>
      <c r="G10" s="52"/>
      <c r="H10" s="77">
        <v>0</v>
      </c>
      <c r="I10" s="52"/>
      <c r="J10" s="51">
        <v>-538</v>
      </c>
      <c r="K10" s="52"/>
      <c r="L10" s="51">
        <v>-387</v>
      </c>
      <c r="M10" s="52"/>
      <c r="N10" s="51">
        <v>-7</v>
      </c>
      <c r="O10" s="52"/>
      <c r="P10" s="51">
        <v>-932</v>
      </c>
      <c r="Q10" s="55"/>
      <c r="R10" s="21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85" customFormat="1" x14ac:dyDescent="0.2">
      <c r="A11" s="48" t="s">
        <v>80</v>
      </c>
      <c r="B11" s="54"/>
      <c r="C11" s="7"/>
      <c r="D11" s="77">
        <v>0</v>
      </c>
      <c r="E11" s="55"/>
      <c r="F11" s="77">
        <v>0</v>
      </c>
      <c r="G11" s="55"/>
      <c r="H11" s="77">
        <v>0</v>
      </c>
      <c r="I11" s="55"/>
      <c r="J11" s="77">
        <v>0</v>
      </c>
      <c r="K11" s="55"/>
      <c r="L11" s="77">
        <v>0</v>
      </c>
      <c r="M11" s="55"/>
      <c r="N11" s="51">
        <v>0</v>
      </c>
      <c r="O11" s="55"/>
      <c r="P11" s="51">
        <v>0</v>
      </c>
      <c r="Q11" s="55"/>
      <c r="R11" s="21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5" customFormat="1" ht="15" thickBot="1" x14ac:dyDescent="0.25">
      <c r="A12" s="67" t="s">
        <v>67</v>
      </c>
      <c r="B12" s="68"/>
      <c r="C12" s="69"/>
      <c r="D12" s="149">
        <v>0</v>
      </c>
      <c r="E12" s="71"/>
      <c r="F12" s="70">
        <v>0</v>
      </c>
      <c r="G12" s="71"/>
      <c r="H12" s="149">
        <v>0</v>
      </c>
      <c r="I12" s="71"/>
      <c r="J12" s="70">
        <v>17</v>
      </c>
      <c r="K12" s="71"/>
      <c r="L12" s="70">
        <v>12</v>
      </c>
      <c r="M12" s="71"/>
      <c r="N12" s="70">
        <v>34</v>
      </c>
      <c r="O12" s="71"/>
      <c r="P12" s="70">
        <v>63</v>
      </c>
      <c r="Q12" s="55"/>
      <c r="R12" s="21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107" customFormat="1" ht="15" thickBot="1" x14ac:dyDescent="0.25">
      <c r="A13" s="43" t="s">
        <v>72</v>
      </c>
      <c r="B13" s="34"/>
      <c r="C13" s="44"/>
      <c r="D13" s="169">
        <v>0</v>
      </c>
      <c r="E13" s="46"/>
      <c r="F13" s="73">
        <v>13</v>
      </c>
      <c r="G13" s="46"/>
      <c r="H13" s="73">
        <v>47</v>
      </c>
      <c r="I13" s="46"/>
      <c r="J13" s="73">
        <v>2186</v>
      </c>
      <c r="K13" s="46"/>
      <c r="L13" s="73">
        <v>1003</v>
      </c>
      <c r="M13" s="46"/>
      <c r="N13" s="73">
        <v>2458</v>
      </c>
      <c r="O13" s="46"/>
      <c r="P13" s="73">
        <v>5707</v>
      </c>
      <c r="Q13" s="55"/>
      <c r="R13" s="21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104" customFormat="1" x14ac:dyDescent="0.2">
      <c r="A14" s="39"/>
      <c r="B14" s="16"/>
      <c r="C14" s="7"/>
      <c r="D14" s="135"/>
      <c r="E14" s="41"/>
      <c r="F14" s="40"/>
      <c r="G14" s="41"/>
      <c r="H14" s="40"/>
      <c r="I14" s="41"/>
      <c r="J14" s="135"/>
      <c r="K14" s="41"/>
      <c r="L14" s="135"/>
      <c r="M14" s="41"/>
      <c r="N14" s="135"/>
      <c r="O14" s="41"/>
      <c r="P14" s="135"/>
      <c r="Q14" s="55"/>
      <c r="R14" s="21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85" customFormat="1" ht="25.5" x14ac:dyDescent="0.2">
      <c r="A15" s="48" t="s">
        <v>369</v>
      </c>
      <c r="B15" s="49"/>
      <c r="C15" s="50"/>
      <c r="D15" s="77">
        <v>0</v>
      </c>
      <c r="E15" s="52"/>
      <c r="F15" s="51">
        <v>0</v>
      </c>
      <c r="G15" s="52"/>
      <c r="H15" s="77">
        <v>0</v>
      </c>
      <c r="I15" s="52"/>
      <c r="J15" s="51">
        <v>28</v>
      </c>
      <c r="K15" s="52"/>
      <c r="L15" s="51">
        <v>-1</v>
      </c>
      <c r="M15" s="52"/>
      <c r="N15" s="51">
        <v>2</v>
      </c>
      <c r="O15" s="52"/>
      <c r="P15" s="51">
        <v>28</v>
      </c>
      <c r="Q15" s="55"/>
      <c r="R15" s="21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208" customFormat="1" x14ac:dyDescent="0.2">
      <c r="A16" s="204" t="s">
        <v>434</v>
      </c>
      <c r="B16" s="235"/>
      <c r="C16" s="236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07"/>
      <c r="R16" s="21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</sheetData>
  <mergeCells count="2">
    <mergeCell ref="F4:H4"/>
    <mergeCell ref="J4:L4"/>
  </mergeCells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49PY">
    <pageSetUpPr fitToPage="1"/>
  </sheetPr>
  <dimension ref="A1:IV16"/>
  <sheetViews>
    <sheetView workbookViewId="0">
      <selection activeCell="P1" sqref="P1"/>
    </sheetView>
  </sheetViews>
  <sheetFormatPr baseColWidth="10" defaultRowHeight="14.25" x14ac:dyDescent="0.2"/>
  <cols>
    <col min="1" max="1" width="50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2" customWidth="1"/>
    <col min="7" max="7" width="2" style="18" customWidth="1"/>
    <col min="8" max="8" width="12.7109375" style="2" customWidth="1"/>
    <col min="9" max="9" width="2" style="18" customWidth="1"/>
    <col min="10" max="10" width="12.7109375" style="2" customWidth="1"/>
    <col min="11" max="11" width="2" style="18" customWidth="1"/>
    <col min="12" max="12" width="12.7109375" style="2" customWidth="1"/>
    <col min="13" max="13" width="2" style="18" customWidth="1"/>
    <col min="14" max="14" width="12.7109375" style="2" customWidth="1"/>
    <col min="15" max="15" width="2" style="18" customWidth="1"/>
    <col min="16" max="16" width="12.7109375" style="2" customWidth="1"/>
    <col min="17" max="17" width="2" style="18" customWidth="1"/>
    <col min="18" max="256" width="11.42578125" style="13"/>
    <col min="257" max="16384" width="11.42578125" style="32"/>
  </cols>
  <sheetData>
    <row r="1" spans="1:256" s="15" customFormat="1" ht="15.75" x14ac:dyDescent="0.25">
      <c r="A1" s="15" t="s">
        <v>409</v>
      </c>
      <c r="B1" s="16"/>
      <c r="C1" s="9"/>
      <c r="D1" s="120"/>
      <c r="E1" s="18"/>
      <c r="F1" s="120"/>
      <c r="G1" s="18"/>
      <c r="H1" s="120"/>
      <c r="I1" s="18"/>
      <c r="J1" s="192"/>
      <c r="K1" s="18"/>
      <c r="L1" s="120"/>
      <c r="M1" s="18"/>
      <c r="N1" s="120"/>
      <c r="O1" s="18"/>
      <c r="P1" s="19" t="s">
        <v>430</v>
      </c>
      <c r="Q1" s="20"/>
      <c r="R1" s="21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6"/>
      <c r="E2" s="23"/>
      <c r="F2" s="26"/>
      <c r="G2" s="23"/>
      <c r="H2" s="26"/>
      <c r="I2" s="23"/>
      <c r="J2" s="193"/>
      <c r="K2" s="23"/>
      <c r="L2" s="26"/>
      <c r="M2" s="23"/>
      <c r="N2" s="26"/>
      <c r="O2" s="23"/>
      <c r="P2" s="26"/>
      <c r="Q2" s="27"/>
      <c r="R2" s="21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E3" s="150"/>
      <c r="F3" s="29"/>
      <c r="G3" s="150"/>
      <c r="H3" s="29"/>
      <c r="I3" s="150"/>
      <c r="J3" s="29"/>
      <c r="K3" s="150"/>
      <c r="L3" s="29"/>
      <c r="M3" s="150"/>
      <c r="N3" s="29"/>
      <c r="O3" s="150"/>
      <c r="P3" s="29"/>
      <c r="Q3" s="31"/>
      <c r="R3" s="21"/>
    </row>
    <row r="4" spans="1:256" s="29" customFormat="1" ht="108" x14ac:dyDescent="0.2">
      <c r="A4" s="232"/>
      <c r="B4" s="16"/>
      <c r="C4" s="9"/>
      <c r="D4" s="237" t="s">
        <v>201</v>
      </c>
      <c r="E4" s="150"/>
      <c r="F4" s="253" t="s">
        <v>253</v>
      </c>
      <c r="G4" s="253"/>
      <c r="H4" s="253"/>
      <c r="I4" s="150"/>
      <c r="J4" s="253" t="s">
        <v>57</v>
      </c>
      <c r="K4" s="253"/>
      <c r="L4" s="253"/>
      <c r="M4" s="150"/>
      <c r="N4" s="237" t="s">
        <v>89</v>
      </c>
      <c r="O4" s="150"/>
      <c r="P4" s="237" t="s">
        <v>254</v>
      </c>
      <c r="Q4" s="31"/>
      <c r="R4" s="21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3" customFormat="1" ht="60.75" thickBot="1" x14ac:dyDescent="0.25">
      <c r="A5" s="33"/>
      <c r="B5" s="34"/>
      <c r="C5" s="157"/>
      <c r="D5" s="210"/>
      <c r="E5" s="153"/>
      <c r="F5" s="152" t="s">
        <v>88</v>
      </c>
      <c r="G5" s="153"/>
      <c r="H5" s="152" t="s">
        <v>135</v>
      </c>
      <c r="I5" s="153"/>
      <c r="J5" s="152" t="s">
        <v>88</v>
      </c>
      <c r="K5" s="153">
        <v>1</v>
      </c>
      <c r="L5" s="152" t="s">
        <v>135</v>
      </c>
      <c r="M5" s="153"/>
      <c r="N5" s="210"/>
      <c r="O5" s="153"/>
      <c r="P5" s="210"/>
      <c r="Q5" s="31"/>
      <c r="R5" s="21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x14ac:dyDescent="0.2">
      <c r="A6" s="48" t="s">
        <v>321</v>
      </c>
      <c r="B6" s="49"/>
      <c r="C6" s="50"/>
      <c r="D6" s="138">
        <v>0</v>
      </c>
      <c r="E6" s="154"/>
      <c r="F6" s="53">
        <v>15</v>
      </c>
      <c r="G6" s="154"/>
      <c r="H6" s="53">
        <v>1</v>
      </c>
      <c r="I6" s="154"/>
      <c r="J6" s="53">
        <v>1707</v>
      </c>
      <c r="K6" s="154"/>
      <c r="L6" s="53">
        <v>1283</v>
      </c>
      <c r="M6" s="154"/>
      <c r="N6" s="53">
        <v>2750</v>
      </c>
      <c r="O6" s="154"/>
      <c r="P6" s="53">
        <v>5756</v>
      </c>
      <c r="Q6" s="20"/>
      <c r="R6" s="21"/>
    </row>
    <row r="7" spans="1:256" x14ac:dyDescent="0.2">
      <c r="A7" s="48" t="s">
        <v>362</v>
      </c>
      <c r="B7" s="49"/>
      <c r="C7" s="50"/>
      <c r="D7" s="138">
        <v>0</v>
      </c>
      <c r="E7" s="154"/>
      <c r="F7" s="53">
        <v>0</v>
      </c>
      <c r="G7" s="154"/>
      <c r="H7" s="53">
        <v>2</v>
      </c>
      <c r="I7" s="154"/>
      <c r="J7" s="53">
        <v>-30</v>
      </c>
      <c r="K7" s="154"/>
      <c r="L7" s="53">
        <v>5</v>
      </c>
      <c r="M7" s="154"/>
      <c r="N7" s="53">
        <v>4</v>
      </c>
      <c r="O7" s="154"/>
      <c r="P7" s="53">
        <v>-19</v>
      </c>
      <c r="Q7" s="20"/>
      <c r="R7" s="21"/>
    </row>
    <row r="8" spans="1:256" ht="25.5" x14ac:dyDescent="0.2">
      <c r="A8" s="48" t="s">
        <v>401</v>
      </c>
      <c r="B8" s="49"/>
      <c r="C8" s="50"/>
      <c r="D8" s="138">
        <v>0</v>
      </c>
      <c r="E8" s="154"/>
      <c r="F8" s="138">
        <v>0</v>
      </c>
      <c r="G8" s="154"/>
      <c r="H8" s="138">
        <v>0</v>
      </c>
      <c r="I8" s="154"/>
      <c r="J8" s="138">
        <v>0</v>
      </c>
      <c r="K8" s="154"/>
      <c r="L8" s="53">
        <v>-12</v>
      </c>
      <c r="M8" s="154"/>
      <c r="N8" s="229">
        <v>0</v>
      </c>
      <c r="O8" s="154"/>
      <c r="P8" s="53">
        <v>-12</v>
      </c>
      <c r="Q8" s="20"/>
      <c r="R8" s="21"/>
    </row>
    <row r="9" spans="1:256" x14ac:dyDescent="0.2">
      <c r="A9" s="48" t="s">
        <v>303</v>
      </c>
      <c r="B9" s="49"/>
      <c r="C9" s="50"/>
      <c r="D9" s="138">
        <v>0</v>
      </c>
      <c r="E9" s="154"/>
      <c r="F9" s="138">
        <v>0</v>
      </c>
      <c r="G9" s="154"/>
      <c r="H9" s="138">
        <v>0</v>
      </c>
      <c r="I9" s="154"/>
      <c r="J9" s="53">
        <v>455</v>
      </c>
      <c r="K9" s="154"/>
      <c r="L9" s="53">
        <v>34</v>
      </c>
      <c r="M9" s="154"/>
      <c r="N9" s="53">
        <v>64</v>
      </c>
      <c r="O9" s="154"/>
      <c r="P9" s="53">
        <v>553</v>
      </c>
      <c r="Q9" s="20"/>
      <c r="R9" s="21"/>
    </row>
    <row r="10" spans="1:256" x14ac:dyDescent="0.2">
      <c r="A10" s="48" t="s">
        <v>371</v>
      </c>
      <c r="B10" s="49"/>
      <c r="C10" s="50"/>
      <c r="D10" s="138">
        <v>0</v>
      </c>
      <c r="E10" s="154"/>
      <c r="F10" s="53">
        <v>-2</v>
      </c>
      <c r="G10" s="154"/>
      <c r="H10" s="53">
        <v>-3</v>
      </c>
      <c r="I10" s="154"/>
      <c r="J10" s="53">
        <v>-201</v>
      </c>
      <c r="K10" s="154"/>
      <c r="L10" s="53">
        <v>-83</v>
      </c>
      <c r="M10" s="154"/>
      <c r="N10" s="53">
        <v>-29</v>
      </c>
      <c r="O10" s="154"/>
      <c r="P10" s="53">
        <v>-317</v>
      </c>
      <c r="Q10" s="20"/>
      <c r="R10" s="21"/>
    </row>
    <row r="11" spans="1:256" x14ac:dyDescent="0.2">
      <c r="A11" s="48" t="s">
        <v>80</v>
      </c>
      <c r="B11" s="54"/>
      <c r="D11" s="138">
        <v>0</v>
      </c>
      <c r="E11" s="20"/>
      <c r="F11" s="138">
        <v>0</v>
      </c>
      <c r="G11" s="20"/>
      <c r="H11" s="138">
        <v>0</v>
      </c>
      <c r="I11" s="20"/>
      <c r="J11" s="53">
        <v>1</v>
      </c>
      <c r="K11" s="20"/>
      <c r="L11" s="138">
        <v>0</v>
      </c>
      <c r="M11" s="20"/>
      <c r="N11" s="138">
        <v>0</v>
      </c>
      <c r="O11" s="20"/>
      <c r="P11" s="53">
        <v>1</v>
      </c>
      <c r="Q11" s="20"/>
      <c r="R11" s="21"/>
    </row>
    <row r="12" spans="1:256" s="85" customFormat="1" ht="15" thickBot="1" x14ac:dyDescent="0.25">
      <c r="A12" s="67" t="s">
        <v>67</v>
      </c>
      <c r="B12" s="68"/>
      <c r="C12" s="69"/>
      <c r="D12" s="139">
        <v>0</v>
      </c>
      <c r="E12" s="155"/>
      <c r="F12" s="72">
        <v>0</v>
      </c>
      <c r="G12" s="155"/>
      <c r="H12" s="139">
        <v>0</v>
      </c>
      <c r="I12" s="155"/>
      <c r="J12" s="72">
        <v>-5</v>
      </c>
      <c r="K12" s="155"/>
      <c r="L12" s="72">
        <v>-2</v>
      </c>
      <c r="M12" s="155"/>
      <c r="N12" s="72">
        <v>-4</v>
      </c>
      <c r="O12" s="155"/>
      <c r="P12" s="72">
        <v>-12</v>
      </c>
      <c r="Q12" s="20"/>
      <c r="R12" s="21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107" customFormat="1" ht="15" thickBot="1" x14ac:dyDescent="0.25">
      <c r="A13" s="43" t="s">
        <v>72</v>
      </c>
      <c r="B13" s="34"/>
      <c r="C13" s="44"/>
      <c r="D13" s="134">
        <v>0</v>
      </c>
      <c r="E13" s="37"/>
      <c r="F13" s="74">
        <v>13</v>
      </c>
      <c r="G13" s="37"/>
      <c r="H13" s="134">
        <v>0</v>
      </c>
      <c r="I13" s="37"/>
      <c r="J13" s="74">
        <v>1927</v>
      </c>
      <c r="K13" s="37"/>
      <c r="L13" s="74">
        <v>1225</v>
      </c>
      <c r="M13" s="37"/>
      <c r="N13" s="74">
        <v>2784</v>
      </c>
      <c r="O13" s="37"/>
      <c r="P13" s="74">
        <v>5950</v>
      </c>
      <c r="Q13" s="20"/>
      <c r="R13" s="21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x14ac:dyDescent="0.2">
      <c r="A14" s="39"/>
      <c r="D14" s="211"/>
      <c r="F14" s="102"/>
      <c r="H14" s="102"/>
      <c r="J14" s="211"/>
      <c r="L14" s="211"/>
      <c r="N14" s="211"/>
      <c r="P14" s="211"/>
      <c r="Q14" s="20"/>
      <c r="R14" s="21"/>
    </row>
    <row r="15" spans="1:256" s="85" customFormat="1" ht="25.5" x14ac:dyDescent="0.2">
      <c r="A15" s="238" t="s">
        <v>369</v>
      </c>
      <c r="B15" s="49"/>
      <c r="C15" s="50"/>
      <c r="D15" s="138">
        <v>0</v>
      </c>
      <c r="E15" s="154"/>
      <c r="F15" s="53">
        <v>0</v>
      </c>
      <c r="G15" s="154"/>
      <c r="H15" s="138">
        <v>0</v>
      </c>
      <c r="I15" s="154"/>
      <c r="J15" s="53">
        <v>-33</v>
      </c>
      <c r="K15" s="154"/>
      <c r="L15" s="53">
        <v>-12</v>
      </c>
      <c r="M15" s="154"/>
      <c r="N15" s="53">
        <v>3</v>
      </c>
      <c r="O15" s="154"/>
      <c r="P15" s="53">
        <v>-42</v>
      </c>
      <c r="Q15" s="20"/>
      <c r="R15" s="21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208" customFormat="1" x14ac:dyDescent="0.2">
      <c r="A16" s="204" t="s">
        <v>434</v>
      </c>
      <c r="B16" s="235"/>
      <c r="C16" s="236"/>
      <c r="D16" s="236"/>
      <c r="E16" s="236"/>
      <c r="F16" s="236"/>
      <c r="G16" s="236"/>
      <c r="H16" s="236"/>
      <c r="I16" s="236"/>
      <c r="J16" s="236"/>
      <c r="K16" s="236"/>
      <c r="L16" s="236"/>
      <c r="M16" s="236"/>
      <c r="N16" s="236"/>
      <c r="O16" s="236"/>
      <c r="P16" s="236"/>
      <c r="Q16" s="207"/>
      <c r="R16" s="21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</sheetData>
  <mergeCells count="2">
    <mergeCell ref="F4:H4"/>
    <mergeCell ref="J4:L4"/>
  </mergeCells>
  <phoneticPr fontId="10" type="noConversion"/>
  <hyperlinks>
    <hyperlink ref="P1" location="Cover!A1" display="Cover"/>
  </hyperlinks>
  <printOptions horizontalCentered="1"/>
  <pageMargins left="0.7" right="0.7" top="0.5" bottom="0.7" header="0.4" footer="0.3"/>
  <pageSetup paperSize="9" scale="83" orientation="landscape" r:id="rId1"/>
  <headerFooter alignWithMargins="0">
    <oddFooter>&amp;L&amp;A&amp;R&amp;D/&amp;T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0">
    <pageSetUpPr fitToPage="1"/>
  </sheetPr>
  <dimension ref="A1:IV13"/>
  <sheetViews>
    <sheetView workbookViewId="0">
      <selection activeCell="R1" sqref="R1"/>
    </sheetView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1" customWidth="1"/>
    <col min="5" max="5" width="2" style="18" customWidth="1"/>
    <col min="6" max="6" width="12.7109375" style="2" customWidth="1"/>
    <col min="7" max="7" width="2" style="18" customWidth="1"/>
    <col min="8" max="8" width="12.7109375" style="2" customWidth="1"/>
    <col min="9" max="9" width="2" style="18" customWidth="1"/>
    <col min="10" max="10" width="12.7109375" style="2" customWidth="1"/>
    <col min="11" max="11" width="2" style="18" customWidth="1"/>
    <col min="12" max="12" width="12.7109375" style="2" customWidth="1"/>
    <col min="13" max="13" width="2" style="18" customWidth="1"/>
    <col min="14" max="14" width="12.7109375" style="2" customWidth="1"/>
    <col min="15" max="15" width="2" style="18" customWidth="1"/>
    <col min="16" max="16" width="12.7109375" style="2" customWidth="1"/>
    <col min="17" max="17" width="2" style="18" customWidth="1"/>
    <col min="18" max="18" width="12.7109375" style="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239" t="s">
        <v>378</v>
      </c>
      <c r="B1" s="16"/>
      <c r="C1" s="9"/>
      <c r="D1" s="17"/>
      <c r="E1" s="18"/>
      <c r="F1" s="120"/>
      <c r="G1" s="18"/>
      <c r="I1" s="18"/>
      <c r="J1" s="120"/>
      <c r="K1" s="18"/>
      <c r="L1" s="17"/>
      <c r="M1" s="18"/>
      <c r="N1" s="120"/>
      <c r="O1" s="18"/>
      <c r="P1" s="17"/>
      <c r="Q1" s="18"/>
      <c r="R1" s="19" t="s">
        <v>430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A2" s="240"/>
      <c r="B2" s="23"/>
      <c r="C2" s="24"/>
      <c r="D2" s="25"/>
      <c r="E2" s="23"/>
      <c r="F2" s="26"/>
      <c r="G2" s="23"/>
      <c r="I2" s="23"/>
      <c r="J2" s="26"/>
      <c r="K2" s="23"/>
      <c r="L2" s="25"/>
      <c r="M2" s="23"/>
      <c r="N2" s="26"/>
      <c r="O2" s="23"/>
      <c r="P2" s="25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29"/>
      <c r="G3" s="150"/>
      <c r="H3" s="29"/>
      <c r="J3" s="29"/>
      <c r="K3" s="150"/>
      <c r="L3" s="29"/>
      <c r="N3" s="29"/>
      <c r="O3" s="150"/>
      <c r="P3" s="29"/>
      <c r="R3" s="29"/>
      <c r="S3" s="31"/>
      <c r="T3" s="21"/>
    </row>
    <row r="4" spans="1:256" s="241" customFormat="1" ht="27" customHeight="1" x14ac:dyDescent="0.2">
      <c r="A4" s="212"/>
      <c r="B4" s="16"/>
      <c r="C4" s="9"/>
      <c r="D4" s="252" t="s">
        <v>201</v>
      </c>
      <c r="E4" s="252"/>
      <c r="F4" s="252"/>
      <c r="G4" s="18"/>
      <c r="H4" s="252" t="s">
        <v>141</v>
      </c>
      <c r="I4" s="252"/>
      <c r="J4" s="252"/>
      <c r="K4" s="18"/>
      <c r="L4" s="252" t="s">
        <v>394</v>
      </c>
      <c r="M4" s="252"/>
      <c r="N4" s="252"/>
      <c r="O4" s="18"/>
      <c r="P4" s="252" t="s">
        <v>254</v>
      </c>
      <c r="Q4" s="252"/>
      <c r="R4" s="252"/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3" customFormat="1" ht="15" thickBot="1" x14ac:dyDescent="0.25">
      <c r="A5" s="33"/>
      <c r="B5" s="34"/>
      <c r="C5" s="157"/>
      <c r="D5" s="36" t="s">
        <v>404</v>
      </c>
      <c r="E5" s="37"/>
      <c r="F5" s="38" t="s">
        <v>405</v>
      </c>
      <c r="G5" s="153"/>
      <c r="H5" s="36" t="s">
        <v>404</v>
      </c>
      <c r="I5" s="37"/>
      <c r="J5" s="38" t="s">
        <v>405</v>
      </c>
      <c r="K5" s="153"/>
      <c r="L5" s="36" t="s">
        <v>404</v>
      </c>
      <c r="M5" s="37"/>
      <c r="N5" s="38" t="s">
        <v>405</v>
      </c>
      <c r="O5" s="153"/>
      <c r="P5" s="36" t="s">
        <v>404</v>
      </c>
      <c r="Q5" s="37"/>
      <c r="R5" s="38" t="s">
        <v>405</v>
      </c>
      <c r="S5" s="31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85" customFormat="1" x14ac:dyDescent="0.2">
      <c r="A6" s="48" t="s">
        <v>321</v>
      </c>
      <c r="B6" s="49"/>
      <c r="C6" s="50"/>
      <c r="D6" s="77">
        <v>0</v>
      </c>
      <c r="E6" s="52"/>
      <c r="F6" s="138">
        <v>0</v>
      </c>
      <c r="G6" s="154"/>
      <c r="H6" s="51">
        <v>150</v>
      </c>
      <c r="I6" s="52"/>
      <c r="J6" s="53">
        <v>124</v>
      </c>
      <c r="K6" s="154"/>
      <c r="L6" s="51">
        <v>877</v>
      </c>
      <c r="M6" s="52"/>
      <c r="N6" s="53">
        <v>570</v>
      </c>
      <c r="O6" s="154"/>
      <c r="P6" s="51">
        <v>1027</v>
      </c>
      <c r="Q6" s="52"/>
      <c r="R6" s="53">
        <v>693</v>
      </c>
      <c r="S6" s="20"/>
      <c r="T6" s="21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85" customFormat="1" x14ac:dyDescent="0.2">
      <c r="A7" s="48" t="s">
        <v>362</v>
      </c>
      <c r="B7" s="49"/>
      <c r="C7" s="50"/>
      <c r="D7" s="77">
        <v>0</v>
      </c>
      <c r="E7" s="52"/>
      <c r="F7" s="138">
        <v>0</v>
      </c>
      <c r="G7" s="154"/>
      <c r="H7" s="51">
        <v>0</v>
      </c>
      <c r="I7" s="52"/>
      <c r="J7" s="53">
        <v>0</v>
      </c>
      <c r="K7" s="154"/>
      <c r="L7" s="51">
        <v>10</v>
      </c>
      <c r="M7" s="52"/>
      <c r="N7" s="53">
        <v>5</v>
      </c>
      <c r="O7" s="154"/>
      <c r="P7" s="51">
        <v>10</v>
      </c>
      <c r="Q7" s="52"/>
      <c r="R7" s="53">
        <v>5</v>
      </c>
      <c r="S7" s="20"/>
      <c r="T7" s="21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5" customFormat="1" x14ac:dyDescent="0.2">
      <c r="A8" s="48" t="s">
        <v>303</v>
      </c>
      <c r="B8" s="49"/>
      <c r="C8" s="50"/>
      <c r="D8" s="77">
        <v>0</v>
      </c>
      <c r="E8" s="52"/>
      <c r="F8" s="138">
        <v>0</v>
      </c>
      <c r="G8" s="154"/>
      <c r="H8" s="51">
        <v>-5</v>
      </c>
      <c r="I8" s="52"/>
      <c r="J8" s="53">
        <v>0</v>
      </c>
      <c r="K8" s="154"/>
      <c r="L8" s="51">
        <v>220</v>
      </c>
      <c r="M8" s="52"/>
      <c r="N8" s="53">
        <v>210</v>
      </c>
      <c r="O8" s="154"/>
      <c r="P8" s="51">
        <v>215</v>
      </c>
      <c r="Q8" s="52"/>
      <c r="R8" s="53">
        <v>210</v>
      </c>
      <c r="S8" s="20"/>
      <c r="T8" s="21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5" customFormat="1" x14ac:dyDescent="0.2">
      <c r="A9" s="48" t="s">
        <v>371</v>
      </c>
      <c r="B9" s="54"/>
      <c r="C9" s="7"/>
      <c r="D9" s="77">
        <v>0</v>
      </c>
      <c r="E9" s="55"/>
      <c r="F9" s="138">
        <v>0</v>
      </c>
      <c r="G9" s="20"/>
      <c r="H9" s="51">
        <v>0</v>
      </c>
      <c r="I9" s="55"/>
      <c r="J9" s="53">
        <v>-10</v>
      </c>
      <c r="K9" s="20"/>
      <c r="L9" s="51">
        <v>-296</v>
      </c>
      <c r="M9" s="55"/>
      <c r="N9" s="53">
        <v>-65</v>
      </c>
      <c r="O9" s="20"/>
      <c r="P9" s="51">
        <v>-296</v>
      </c>
      <c r="Q9" s="55"/>
      <c r="R9" s="53">
        <v>-75</v>
      </c>
      <c r="S9" s="20"/>
      <c r="T9" s="21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85" customFormat="1" ht="15" thickBot="1" x14ac:dyDescent="0.25">
      <c r="A10" s="67" t="s">
        <v>67</v>
      </c>
      <c r="B10" s="68"/>
      <c r="C10" s="69"/>
      <c r="D10" s="149">
        <v>0</v>
      </c>
      <c r="E10" s="71"/>
      <c r="F10" s="139">
        <v>0</v>
      </c>
      <c r="G10" s="155"/>
      <c r="H10" s="70">
        <v>0</v>
      </c>
      <c r="I10" s="71"/>
      <c r="J10" s="72">
        <v>0</v>
      </c>
      <c r="K10" s="155"/>
      <c r="L10" s="70">
        <v>6</v>
      </c>
      <c r="M10" s="71"/>
      <c r="N10" s="72">
        <v>-3</v>
      </c>
      <c r="O10" s="155"/>
      <c r="P10" s="70">
        <v>6</v>
      </c>
      <c r="Q10" s="71"/>
      <c r="R10" s="72">
        <v>-3</v>
      </c>
      <c r="S10" s="20"/>
      <c r="T10" s="21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07" customFormat="1" ht="15" thickBot="1" x14ac:dyDescent="0.25">
      <c r="A11" s="43" t="s">
        <v>72</v>
      </c>
      <c r="B11" s="34"/>
      <c r="C11" s="44"/>
      <c r="D11" s="169">
        <v>0</v>
      </c>
      <c r="E11" s="46"/>
      <c r="F11" s="134">
        <v>0</v>
      </c>
      <c r="G11" s="37"/>
      <c r="H11" s="73">
        <v>145</v>
      </c>
      <c r="I11" s="46"/>
      <c r="J11" s="74">
        <v>114</v>
      </c>
      <c r="K11" s="37"/>
      <c r="L11" s="73">
        <v>817</v>
      </c>
      <c r="M11" s="46"/>
      <c r="N11" s="74">
        <v>717</v>
      </c>
      <c r="O11" s="37"/>
      <c r="P11" s="73">
        <v>962</v>
      </c>
      <c r="Q11" s="46"/>
      <c r="R11" s="74">
        <v>831</v>
      </c>
      <c r="S11" s="20"/>
      <c r="T11" s="21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104" customFormat="1" x14ac:dyDescent="0.2">
      <c r="A12" s="39"/>
      <c r="B12" s="16"/>
      <c r="C12" s="7"/>
      <c r="D12" s="135"/>
      <c r="E12" s="41"/>
      <c r="F12" s="102"/>
      <c r="G12" s="18"/>
      <c r="H12" s="135"/>
      <c r="I12" s="41"/>
      <c r="J12" s="102"/>
      <c r="K12" s="18"/>
      <c r="L12" s="40"/>
      <c r="M12" s="41"/>
      <c r="N12" s="102"/>
      <c r="O12" s="18"/>
      <c r="P12" s="40"/>
      <c r="Q12" s="41"/>
      <c r="R12" s="102"/>
      <c r="S12" s="20"/>
      <c r="T12" s="21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85" customFormat="1" ht="25.5" x14ac:dyDescent="0.2">
      <c r="A13" s="48" t="s">
        <v>370</v>
      </c>
      <c r="B13" s="49"/>
      <c r="C13" s="50"/>
      <c r="D13" s="77">
        <v>0</v>
      </c>
      <c r="E13" s="52"/>
      <c r="F13" s="138">
        <v>0</v>
      </c>
      <c r="G13" s="154"/>
      <c r="H13" s="51">
        <v>0</v>
      </c>
      <c r="I13" s="52"/>
      <c r="J13" s="53">
        <v>0</v>
      </c>
      <c r="K13" s="154"/>
      <c r="L13" s="51">
        <v>10</v>
      </c>
      <c r="M13" s="52"/>
      <c r="N13" s="53">
        <v>5</v>
      </c>
      <c r="O13" s="154"/>
      <c r="P13" s="51">
        <v>10</v>
      </c>
      <c r="Q13" s="52"/>
      <c r="R13" s="53">
        <v>5</v>
      </c>
      <c r="S13" s="20"/>
      <c r="T13" s="21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</sheetData>
  <mergeCells count="4">
    <mergeCell ref="P4:R4"/>
    <mergeCell ref="L4:N4"/>
    <mergeCell ref="H4:J4"/>
    <mergeCell ref="D4:F4"/>
  </mergeCells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156">
    <pageSetUpPr fitToPage="1"/>
  </sheetPr>
  <dimension ref="A1:IV13"/>
  <sheetViews>
    <sheetView workbookViewId="0">
      <selection activeCell="J1" sqref="J1"/>
    </sheetView>
  </sheetViews>
  <sheetFormatPr baseColWidth="10" defaultRowHeight="14.25" x14ac:dyDescent="0.2"/>
  <cols>
    <col min="1" max="1" width="74.7109375" style="148" customWidth="1"/>
    <col min="2" max="2" width="3.7109375" style="16" customWidth="1"/>
    <col min="3" max="3" width="5.7109375" style="9" customWidth="1"/>
    <col min="4" max="4" width="13.7109375" style="5" customWidth="1"/>
    <col min="5" max="5" width="2" style="18" customWidth="1"/>
    <col min="6" max="6" width="13.7109375" style="5" customWidth="1"/>
    <col min="7" max="7" width="2" style="18" customWidth="1"/>
    <col min="8" max="8" width="13.7109375" style="5" customWidth="1"/>
    <col min="9" max="9" width="2" style="18" customWidth="1"/>
    <col min="10" max="10" width="13.7109375" style="5" customWidth="1"/>
    <col min="11" max="11" width="2" style="18" customWidth="1"/>
    <col min="12" max="256" width="11.42578125" style="13"/>
    <col min="257" max="16384" width="11.42578125" style="32"/>
  </cols>
  <sheetData>
    <row r="1" spans="1:256" s="15" customFormat="1" ht="15.75" x14ac:dyDescent="0.25">
      <c r="A1" s="15" t="s">
        <v>40</v>
      </c>
      <c r="B1" s="16"/>
      <c r="C1" s="9"/>
      <c r="D1" s="130"/>
      <c r="E1" s="18"/>
      <c r="F1" s="223"/>
      <c r="G1" s="18"/>
      <c r="H1" s="17"/>
      <c r="I1" s="18"/>
      <c r="J1" s="19" t="s">
        <v>430</v>
      </c>
      <c r="K1" s="20"/>
      <c r="L1" s="21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1"/>
      <c r="E2" s="23"/>
      <c r="F2" s="224"/>
      <c r="G2" s="23"/>
      <c r="H2" s="25"/>
      <c r="I2" s="23"/>
      <c r="J2" s="26"/>
      <c r="K2" s="27"/>
      <c r="L2" s="21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D3" s="182"/>
      <c r="F3" s="182"/>
      <c r="G3" s="150"/>
      <c r="H3" s="182"/>
      <c r="J3" s="182"/>
      <c r="K3" s="31"/>
      <c r="L3" s="21"/>
    </row>
    <row r="4" spans="1:256" s="241" customFormat="1" ht="39" customHeight="1" x14ac:dyDescent="0.2">
      <c r="A4" s="212"/>
      <c r="B4" s="16"/>
      <c r="C4" s="9"/>
      <c r="D4" s="252" t="s">
        <v>383</v>
      </c>
      <c r="E4" s="252"/>
      <c r="F4" s="252"/>
      <c r="G4" s="18"/>
      <c r="H4" s="252" t="s">
        <v>384</v>
      </c>
      <c r="I4" s="252"/>
      <c r="J4" s="252"/>
      <c r="K4" s="20"/>
      <c r="L4" s="21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213" customFormat="1" ht="15" thickBot="1" x14ac:dyDescent="0.25">
      <c r="A5" s="33"/>
      <c r="B5" s="34"/>
      <c r="C5" s="157"/>
      <c r="D5" s="36" t="s">
        <v>404</v>
      </c>
      <c r="E5" s="37"/>
      <c r="F5" s="38" t="s">
        <v>405</v>
      </c>
      <c r="G5" s="153"/>
      <c r="H5" s="36" t="s">
        <v>404</v>
      </c>
      <c r="I5" s="37"/>
      <c r="J5" s="38" t="s">
        <v>405</v>
      </c>
      <c r="K5" s="31"/>
      <c r="L5" s="21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104" customFormat="1" x14ac:dyDescent="0.2">
      <c r="A6" s="115"/>
      <c r="B6" s="16"/>
      <c r="C6" s="9"/>
      <c r="D6" s="80"/>
      <c r="E6" s="41"/>
      <c r="F6" s="81"/>
      <c r="G6" s="18"/>
      <c r="H6" s="80"/>
      <c r="I6" s="41"/>
      <c r="J6" s="81"/>
      <c r="K6" s="20"/>
      <c r="L6" s="21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105" customFormat="1" ht="15" thickBot="1" x14ac:dyDescent="0.25">
      <c r="A7" s="242" t="s">
        <v>248</v>
      </c>
      <c r="B7" s="34"/>
      <c r="C7" s="243"/>
      <c r="D7" s="73"/>
      <c r="E7" s="46"/>
      <c r="F7" s="74"/>
      <c r="G7" s="37"/>
      <c r="H7" s="73"/>
      <c r="I7" s="46"/>
      <c r="J7" s="74"/>
      <c r="K7" s="20"/>
      <c r="L7" s="21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5" customFormat="1" x14ac:dyDescent="0.2">
      <c r="A8" s="244" t="s">
        <v>362</v>
      </c>
      <c r="B8" s="49"/>
      <c r="C8" s="245"/>
      <c r="D8" s="51">
        <v>14</v>
      </c>
      <c r="E8" s="52"/>
      <c r="F8" s="53">
        <v>7</v>
      </c>
      <c r="G8" s="154"/>
      <c r="H8" s="51">
        <v>33</v>
      </c>
      <c r="I8" s="52"/>
      <c r="J8" s="53">
        <v>-26</v>
      </c>
      <c r="K8" s="20"/>
      <c r="L8" s="21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5" customFormat="1" ht="25.5" x14ac:dyDescent="0.2">
      <c r="A9" s="246" t="s">
        <v>382</v>
      </c>
      <c r="B9" s="49"/>
      <c r="C9" s="245"/>
      <c r="D9" s="51">
        <v>-1</v>
      </c>
      <c r="E9" s="52"/>
      <c r="F9" s="53">
        <v>-12</v>
      </c>
      <c r="G9" s="154"/>
      <c r="H9" s="51">
        <v>30</v>
      </c>
      <c r="I9" s="52"/>
      <c r="J9" s="53">
        <v>-30</v>
      </c>
      <c r="K9" s="20"/>
      <c r="L9" s="21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4" customFormat="1" x14ac:dyDescent="0.2">
      <c r="A10" s="115"/>
      <c r="B10" s="16"/>
      <c r="C10" s="9"/>
      <c r="D10" s="80"/>
      <c r="E10" s="41"/>
      <c r="F10" s="81"/>
      <c r="G10" s="18"/>
      <c r="H10" s="80"/>
      <c r="I10" s="41"/>
      <c r="J10" s="81"/>
      <c r="K10" s="20"/>
      <c r="L10" s="21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05" customFormat="1" ht="15" thickBot="1" x14ac:dyDescent="0.25">
      <c r="A11" s="242" t="s">
        <v>152</v>
      </c>
      <c r="B11" s="34"/>
      <c r="C11" s="243"/>
      <c r="D11" s="73"/>
      <c r="E11" s="46"/>
      <c r="F11" s="74"/>
      <c r="G11" s="37"/>
      <c r="H11" s="73"/>
      <c r="I11" s="46"/>
      <c r="J11" s="74"/>
      <c r="K11" s="20"/>
      <c r="L11" s="21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5" customFormat="1" x14ac:dyDescent="0.2">
      <c r="A12" s="244" t="s">
        <v>362</v>
      </c>
      <c r="B12" s="49"/>
      <c r="C12" s="245"/>
      <c r="D12" s="77">
        <v>0</v>
      </c>
      <c r="E12" s="52"/>
      <c r="F12" s="138">
        <v>0</v>
      </c>
      <c r="G12" s="154"/>
      <c r="H12" s="51">
        <v>-10</v>
      </c>
      <c r="I12" s="52"/>
      <c r="J12" s="53">
        <v>-5</v>
      </c>
      <c r="K12" s="20"/>
      <c r="L12" s="21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85" customFormat="1" ht="25.5" x14ac:dyDescent="0.2">
      <c r="A13" s="246" t="s">
        <v>147</v>
      </c>
      <c r="B13" s="49"/>
      <c r="C13" s="245"/>
      <c r="D13" s="77">
        <v>0</v>
      </c>
      <c r="E13" s="52"/>
      <c r="F13" s="138">
        <v>0</v>
      </c>
      <c r="G13" s="154"/>
      <c r="H13" s="51">
        <v>-10</v>
      </c>
      <c r="I13" s="52"/>
      <c r="J13" s="53">
        <v>-5</v>
      </c>
      <c r="K13" s="20"/>
      <c r="L13" s="21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92" orientation="landscape" r:id="rId1"/>
  <headerFooter alignWithMargins="0">
    <oddFooter>&amp;L&amp;A&amp;R&amp;D/&amp;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2">
    <pageSetUpPr fitToPage="1"/>
  </sheetPr>
  <dimension ref="A1:IV54"/>
  <sheetViews>
    <sheetView zoomScaleNormal="100" zoomScaleSheetLayoutView="100" workbookViewId="0">
      <selection activeCell="F1" sqref="F1"/>
    </sheetView>
  </sheetViews>
  <sheetFormatPr baseColWidth="10" defaultRowHeight="14.25" x14ac:dyDescent="0.2"/>
  <cols>
    <col min="1" max="1" width="102.7109375" style="32" customWidth="1"/>
    <col min="2" max="2" width="3.7109375" style="16" customWidth="1"/>
    <col min="3" max="3" width="5.7109375" style="7" customWidth="1"/>
    <col min="4" max="4" width="14.7109375" style="1" customWidth="1"/>
    <col min="5" max="5" width="2" style="18" customWidth="1"/>
    <col min="6" max="6" width="14.7109375" style="95" customWidth="1"/>
    <col min="7" max="7" width="2" style="18" customWidth="1"/>
    <col min="8" max="256" width="11.42578125" style="13"/>
    <col min="257" max="16384" width="11.42578125" style="32"/>
  </cols>
  <sheetData>
    <row r="1" spans="1:256" s="15" customFormat="1" ht="15.75" x14ac:dyDescent="0.25">
      <c r="A1" s="15" t="s">
        <v>247</v>
      </c>
      <c r="B1" s="16"/>
      <c r="C1" s="9"/>
      <c r="D1" s="17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30"/>
      <c r="G3" s="31"/>
      <c r="H3" s="21"/>
    </row>
    <row r="4" spans="1:256" ht="15" thickBot="1" x14ac:dyDescent="0.25">
      <c r="A4" s="33"/>
      <c r="B4" s="34"/>
      <c r="C4" s="35" t="s">
        <v>122</v>
      </c>
      <c r="D4" s="113">
        <v>42916</v>
      </c>
      <c r="E4" s="37"/>
      <c r="F4" s="114">
        <v>42735</v>
      </c>
      <c r="G4" s="31"/>
      <c r="H4" s="21"/>
    </row>
    <row r="5" spans="1:256" s="104" customFormat="1" x14ac:dyDescent="0.2">
      <c r="A5" s="115"/>
      <c r="B5" s="16"/>
      <c r="C5" s="9"/>
      <c r="D5" s="116"/>
      <c r="E5" s="41"/>
      <c r="F5" s="117"/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ht="15" thickBot="1" x14ac:dyDescent="0.25">
      <c r="A6" s="78" t="s">
        <v>248</v>
      </c>
      <c r="B6" s="34"/>
      <c r="C6" s="44"/>
      <c r="D6" s="118"/>
      <c r="E6" s="46"/>
      <c r="F6" s="119"/>
      <c r="G6" s="20"/>
      <c r="H6" s="21"/>
    </row>
    <row r="7" spans="1:256" x14ac:dyDescent="0.2">
      <c r="A7" s="48" t="s">
        <v>200</v>
      </c>
      <c r="B7" s="49"/>
      <c r="C7" s="50"/>
      <c r="D7" s="51">
        <v>7173</v>
      </c>
      <c r="E7" s="52"/>
      <c r="F7" s="53">
        <v>7333</v>
      </c>
      <c r="G7" s="20"/>
      <c r="H7" s="21"/>
    </row>
    <row r="8" spans="1:256" x14ac:dyDescent="0.2">
      <c r="A8" s="48" t="s">
        <v>201</v>
      </c>
      <c r="B8" s="49"/>
      <c r="C8" s="50"/>
      <c r="D8" s="51">
        <v>2305</v>
      </c>
      <c r="E8" s="52"/>
      <c r="F8" s="53">
        <v>1885</v>
      </c>
      <c r="G8" s="20"/>
      <c r="H8" s="21"/>
    </row>
    <row r="9" spans="1:256" x14ac:dyDescent="0.2">
      <c r="A9" s="48" t="s">
        <v>84</v>
      </c>
      <c r="B9" s="49"/>
      <c r="C9" s="50"/>
      <c r="D9" s="51">
        <v>12</v>
      </c>
      <c r="E9" s="52"/>
      <c r="F9" s="53">
        <v>12</v>
      </c>
      <c r="G9" s="20"/>
      <c r="H9" s="21"/>
    </row>
    <row r="10" spans="1:256" x14ac:dyDescent="0.2">
      <c r="A10" s="48" t="s">
        <v>77</v>
      </c>
      <c r="B10" s="49"/>
      <c r="C10" s="50">
        <v>8</v>
      </c>
      <c r="D10" s="51">
        <v>35966</v>
      </c>
      <c r="E10" s="52"/>
      <c r="F10" s="53">
        <v>34931</v>
      </c>
      <c r="G10" s="20"/>
      <c r="H10" s="21"/>
    </row>
    <row r="11" spans="1:256" x14ac:dyDescent="0.2">
      <c r="A11" s="48" t="s">
        <v>192</v>
      </c>
      <c r="B11" s="49"/>
      <c r="C11" s="50">
        <v>9</v>
      </c>
      <c r="D11" s="51">
        <v>101630</v>
      </c>
      <c r="E11" s="52"/>
      <c r="F11" s="53">
        <v>100256</v>
      </c>
      <c r="G11" s="20"/>
      <c r="H11" s="21"/>
    </row>
    <row r="12" spans="1:256" x14ac:dyDescent="0.2">
      <c r="A12" s="48" t="s">
        <v>230</v>
      </c>
      <c r="B12" s="49"/>
      <c r="C12" s="50">
        <v>10</v>
      </c>
      <c r="D12" s="51">
        <v>21885</v>
      </c>
      <c r="E12" s="52"/>
      <c r="F12" s="53">
        <v>23955</v>
      </c>
      <c r="G12" s="20"/>
      <c r="H12" s="21"/>
    </row>
    <row r="13" spans="1:256" x14ac:dyDescent="0.2">
      <c r="A13" s="48" t="s">
        <v>68</v>
      </c>
      <c r="B13" s="49"/>
      <c r="C13" s="50"/>
      <c r="D13" s="51">
        <v>3155</v>
      </c>
      <c r="E13" s="52"/>
      <c r="F13" s="53">
        <v>2942</v>
      </c>
      <c r="G13" s="20"/>
      <c r="H13" s="21"/>
    </row>
    <row r="14" spans="1:256" x14ac:dyDescent="0.2">
      <c r="A14" s="48" t="s">
        <v>342</v>
      </c>
      <c r="B14" s="49"/>
      <c r="C14" s="50"/>
      <c r="D14" s="51">
        <v>25907</v>
      </c>
      <c r="E14" s="52"/>
      <c r="F14" s="53">
        <v>23801</v>
      </c>
      <c r="G14" s="20"/>
      <c r="H14" s="21"/>
    </row>
    <row r="15" spans="1:256" x14ac:dyDescent="0.2">
      <c r="A15" s="48" t="s">
        <v>123</v>
      </c>
      <c r="B15" s="49"/>
      <c r="C15" s="50"/>
      <c r="D15" s="51">
        <v>105</v>
      </c>
      <c r="E15" s="52"/>
      <c r="F15" s="53">
        <v>93</v>
      </c>
      <c r="G15" s="20"/>
      <c r="H15" s="21"/>
    </row>
    <row r="16" spans="1:256" x14ac:dyDescent="0.2">
      <c r="A16" s="48" t="s">
        <v>199</v>
      </c>
      <c r="B16" s="49"/>
      <c r="C16" s="50"/>
      <c r="D16" s="51">
        <v>516</v>
      </c>
      <c r="E16" s="52"/>
      <c r="F16" s="53">
        <v>500</v>
      </c>
      <c r="G16" s="20"/>
      <c r="H16" s="21"/>
    </row>
    <row r="17" spans="1:256" x14ac:dyDescent="0.2">
      <c r="A17" s="48" t="s">
        <v>186</v>
      </c>
      <c r="B17" s="49"/>
      <c r="C17" s="50"/>
      <c r="D17" s="51">
        <v>392</v>
      </c>
      <c r="E17" s="52"/>
      <c r="F17" s="53">
        <v>383</v>
      </c>
      <c r="G17" s="20"/>
      <c r="H17" s="21"/>
    </row>
    <row r="18" spans="1:256" x14ac:dyDescent="0.2">
      <c r="A18" s="48" t="s">
        <v>171</v>
      </c>
      <c r="B18" s="49"/>
      <c r="C18" s="50">
        <v>11</v>
      </c>
      <c r="D18" s="51">
        <v>2773</v>
      </c>
      <c r="E18" s="52"/>
      <c r="F18" s="53">
        <v>2717</v>
      </c>
      <c r="G18" s="20"/>
      <c r="H18" s="21"/>
    </row>
    <row r="19" spans="1:256" x14ac:dyDescent="0.2">
      <c r="A19" s="48" t="s">
        <v>235</v>
      </c>
      <c r="B19" s="49"/>
      <c r="C19" s="50"/>
      <c r="D19" s="51">
        <v>31</v>
      </c>
      <c r="E19" s="52"/>
      <c r="F19" s="53">
        <v>41</v>
      </c>
      <c r="G19" s="20"/>
      <c r="H19" s="21"/>
    </row>
    <row r="20" spans="1:256" x14ac:dyDescent="0.2">
      <c r="A20" s="48" t="s">
        <v>236</v>
      </c>
      <c r="B20" s="54"/>
      <c r="D20" s="51">
        <v>51</v>
      </c>
      <c r="E20" s="55"/>
      <c r="F20" s="53">
        <v>39</v>
      </c>
      <c r="G20" s="20"/>
      <c r="H20" s="21"/>
    </row>
    <row r="21" spans="1:256" ht="15" thickBot="1" x14ac:dyDescent="0.25">
      <c r="A21" s="67" t="s">
        <v>119</v>
      </c>
      <c r="B21" s="68"/>
      <c r="C21" s="69"/>
      <c r="D21" s="70">
        <v>875</v>
      </c>
      <c r="E21" s="71"/>
      <c r="F21" s="72">
        <v>844</v>
      </c>
      <c r="G21" s="20"/>
      <c r="H21" s="21"/>
    </row>
    <row r="22" spans="1:256" ht="15" thickBot="1" x14ac:dyDescent="0.25">
      <c r="A22" s="78" t="s">
        <v>354</v>
      </c>
      <c r="B22" s="34"/>
      <c r="C22" s="44"/>
      <c r="D22" s="73">
        <v>202774</v>
      </c>
      <c r="E22" s="46"/>
      <c r="F22" s="74">
        <v>199731</v>
      </c>
      <c r="G22" s="20"/>
      <c r="H22" s="21"/>
    </row>
    <row r="23" spans="1:256" x14ac:dyDescent="0.2">
      <c r="A23" s="39"/>
      <c r="D23" s="80"/>
      <c r="E23" s="41"/>
      <c r="F23" s="102"/>
      <c r="G23" s="20"/>
      <c r="H23" s="21"/>
    </row>
    <row r="24" spans="1:256" s="15" customFormat="1" ht="15.75" x14ac:dyDescent="0.25">
      <c r="B24" s="16"/>
      <c r="C24" s="9"/>
      <c r="D24" s="17"/>
      <c r="E24" s="41"/>
      <c r="F24" s="120"/>
      <c r="G24" s="20"/>
      <c r="H24" s="21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</row>
    <row r="25" spans="1:256" s="22" customFormat="1" ht="6" customHeight="1" x14ac:dyDescent="0.25">
      <c r="B25" s="23"/>
      <c r="C25" s="24"/>
      <c r="D25" s="25"/>
      <c r="E25" s="121"/>
      <c r="F25" s="26"/>
      <c r="G25" s="27"/>
      <c r="H25" s="21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</row>
    <row r="26" spans="1:256" x14ac:dyDescent="0.2">
      <c r="A26" s="28" t="s">
        <v>231</v>
      </c>
      <c r="C26" s="9"/>
      <c r="D26" s="122"/>
      <c r="E26" s="41"/>
      <c r="F26" s="30"/>
      <c r="G26" s="31"/>
      <c r="H26" s="21"/>
    </row>
    <row r="27" spans="1:256" ht="15" thickBot="1" x14ac:dyDescent="0.25">
      <c r="A27" s="33"/>
      <c r="B27" s="34"/>
      <c r="C27" s="35" t="s">
        <v>122</v>
      </c>
      <c r="D27" s="113">
        <v>42916</v>
      </c>
      <c r="E27" s="46"/>
      <c r="F27" s="114">
        <v>42735</v>
      </c>
      <c r="G27" s="31"/>
      <c r="H27" s="21"/>
    </row>
    <row r="28" spans="1:256" x14ac:dyDescent="0.2">
      <c r="A28" s="39"/>
      <c r="D28" s="80"/>
      <c r="E28" s="41"/>
      <c r="F28" s="117"/>
      <c r="G28" s="20"/>
      <c r="H28" s="21"/>
    </row>
    <row r="29" spans="1:256" ht="15" thickBot="1" x14ac:dyDescent="0.25">
      <c r="A29" s="78" t="s">
        <v>94</v>
      </c>
      <c r="B29" s="34"/>
      <c r="C29" s="44"/>
      <c r="D29" s="45"/>
      <c r="E29" s="46"/>
      <c r="F29" s="47"/>
      <c r="G29" s="20"/>
      <c r="H29" s="21"/>
    </row>
    <row r="30" spans="1:256" ht="15" thickBot="1" x14ac:dyDescent="0.25">
      <c r="A30" s="43" t="s">
        <v>152</v>
      </c>
      <c r="B30" s="34"/>
      <c r="C30" s="44"/>
      <c r="D30" s="45"/>
      <c r="E30" s="46"/>
      <c r="F30" s="47"/>
      <c r="G30" s="20"/>
      <c r="H30" s="21"/>
    </row>
    <row r="31" spans="1:256" x14ac:dyDescent="0.2">
      <c r="A31" s="48" t="s">
        <v>201</v>
      </c>
      <c r="B31" s="49"/>
      <c r="C31" s="50"/>
      <c r="D31" s="51">
        <v>1415</v>
      </c>
      <c r="E31" s="52"/>
      <c r="F31" s="53">
        <v>1648</v>
      </c>
      <c r="G31" s="20"/>
      <c r="H31" s="21"/>
    </row>
    <row r="32" spans="1:256" x14ac:dyDescent="0.2">
      <c r="A32" s="48" t="s">
        <v>397</v>
      </c>
      <c r="B32" s="49"/>
      <c r="C32" s="50">
        <v>12</v>
      </c>
      <c r="D32" s="51">
        <v>38052</v>
      </c>
      <c r="E32" s="52"/>
      <c r="F32" s="53">
        <v>36920</v>
      </c>
      <c r="G32" s="20"/>
      <c r="H32" s="21"/>
    </row>
    <row r="33" spans="1:8" x14ac:dyDescent="0.2">
      <c r="A33" s="48" t="s">
        <v>17</v>
      </c>
      <c r="B33" s="49"/>
      <c r="C33" s="50">
        <v>13</v>
      </c>
      <c r="D33" s="51">
        <v>4327</v>
      </c>
      <c r="E33" s="52"/>
      <c r="F33" s="53">
        <v>4627</v>
      </c>
      <c r="G33" s="20"/>
      <c r="H33" s="21"/>
    </row>
    <row r="34" spans="1:8" x14ac:dyDescent="0.2">
      <c r="A34" s="48" t="s">
        <v>281</v>
      </c>
      <c r="B34" s="49"/>
      <c r="C34" s="50"/>
      <c r="D34" s="51">
        <v>14574</v>
      </c>
      <c r="E34" s="52"/>
      <c r="F34" s="53">
        <v>15200</v>
      </c>
      <c r="G34" s="20"/>
      <c r="H34" s="21"/>
    </row>
    <row r="35" spans="1:8" x14ac:dyDescent="0.2">
      <c r="A35" s="48" t="s">
        <v>271</v>
      </c>
      <c r="B35" s="49"/>
      <c r="C35" s="50">
        <v>14</v>
      </c>
      <c r="D35" s="51">
        <v>114024</v>
      </c>
      <c r="E35" s="52"/>
      <c r="F35" s="53">
        <v>110935</v>
      </c>
      <c r="G35" s="20"/>
      <c r="H35" s="21"/>
    </row>
    <row r="36" spans="1:8" x14ac:dyDescent="0.2">
      <c r="A36" s="48" t="s">
        <v>155</v>
      </c>
      <c r="B36" s="49"/>
      <c r="C36" s="50"/>
      <c r="D36" s="51">
        <v>11819</v>
      </c>
      <c r="E36" s="52"/>
      <c r="F36" s="53">
        <v>12043</v>
      </c>
      <c r="G36" s="20"/>
      <c r="H36" s="21"/>
    </row>
    <row r="37" spans="1:8" x14ac:dyDescent="0.2">
      <c r="A37" s="48" t="s">
        <v>211</v>
      </c>
      <c r="B37" s="49"/>
      <c r="C37" s="50">
        <v>15</v>
      </c>
      <c r="D37" s="51">
        <v>1957</v>
      </c>
      <c r="E37" s="52"/>
      <c r="F37" s="53">
        <v>2068</v>
      </c>
      <c r="G37" s="20"/>
      <c r="H37" s="21"/>
    </row>
    <row r="38" spans="1:8" x14ac:dyDescent="0.2">
      <c r="A38" s="48" t="s">
        <v>44</v>
      </c>
      <c r="B38" s="49"/>
      <c r="C38" s="50"/>
      <c r="D38" s="51">
        <v>182</v>
      </c>
      <c r="E38" s="52"/>
      <c r="F38" s="53">
        <v>122</v>
      </c>
      <c r="G38" s="20"/>
      <c r="H38" s="21"/>
    </row>
    <row r="39" spans="1:8" x14ac:dyDescent="0.2">
      <c r="A39" s="48" t="s">
        <v>160</v>
      </c>
      <c r="B39" s="49"/>
      <c r="C39" s="50"/>
      <c r="D39" s="51">
        <v>2027</v>
      </c>
      <c r="E39" s="52"/>
      <c r="F39" s="53">
        <v>1998</v>
      </c>
      <c r="G39" s="20"/>
      <c r="H39" s="21"/>
    </row>
    <row r="40" spans="1:8" x14ac:dyDescent="0.2">
      <c r="A40" s="48" t="s">
        <v>161</v>
      </c>
      <c r="B40" s="54"/>
      <c r="D40" s="51">
        <v>79</v>
      </c>
      <c r="E40" s="55"/>
      <c r="F40" s="53">
        <v>75</v>
      </c>
      <c r="G40" s="20"/>
      <c r="H40" s="21"/>
    </row>
    <row r="41" spans="1:8" ht="15" thickBot="1" x14ac:dyDescent="0.25">
      <c r="A41" s="67" t="s">
        <v>162</v>
      </c>
      <c r="B41" s="68"/>
      <c r="C41" s="69"/>
      <c r="D41" s="70">
        <v>339</v>
      </c>
      <c r="E41" s="71"/>
      <c r="F41" s="72">
        <v>355</v>
      </c>
      <c r="G41" s="20"/>
      <c r="H41" s="21"/>
    </row>
    <row r="42" spans="1:8" ht="15" thickBot="1" x14ac:dyDescent="0.25">
      <c r="A42" s="43" t="s">
        <v>163</v>
      </c>
      <c r="B42" s="34"/>
      <c r="C42" s="44"/>
      <c r="D42" s="73">
        <v>188795</v>
      </c>
      <c r="E42" s="46"/>
      <c r="F42" s="74">
        <v>185992</v>
      </c>
      <c r="G42" s="20"/>
      <c r="H42" s="21"/>
    </row>
    <row r="43" spans="1:8" x14ac:dyDescent="0.2">
      <c r="A43" s="39"/>
      <c r="D43" s="123"/>
      <c r="E43" s="41"/>
      <c r="F43" s="124"/>
      <c r="G43" s="20"/>
      <c r="H43" s="21"/>
    </row>
    <row r="44" spans="1:8" ht="15" thickBot="1" x14ac:dyDescent="0.25">
      <c r="A44" s="43" t="s">
        <v>286</v>
      </c>
      <c r="B44" s="34"/>
      <c r="C44" s="44"/>
      <c r="D44" s="125"/>
      <c r="E44" s="46"/>
      <c r="F44" s="126"/>
      <c r="G44" s="20"/>
      <c r="H44" s="21"/>
    </row>
    <row r="45" spans="1:8" x14ac:dyDescent="0.2">
      <c r="A45" s="48" t="s">
        <v>287</v>
      </c>
      <c r="B45" s="49"/>
      <c r="C45" s="50"/>
      <c r="D45" s="51">
        <v>166</v>
      </c>
      <c r="E45" s="52"/>
      <c r="F45" s="53">
        <v>164</v>
      </c>
      <c r="G45" s="20"/>
      <c r="H45" s="21"/>
    </row>
    <row r="46" spans="1:8" x14ac:dyDescent="0.2">
      <c r="A46" s="48" t="s">
        <v>197</v>
      </c>
      <c r="B46" s="49"/>
      <c r="C46" s="50"/>
      <c r="D46" s="51">
        <v>464</v>
      </c>
      <c r="E46" s="52"/>
      <c r="F46" s="53">
        <v>745</v>
      </c>
      <c r="G46" s="20"/>
      <c r="H46" s="21"/>
    </row>
    <row r="47" spans="1:8" x14ac:dyDescent="0.2">
      <c r="A47" s="48" t="s">
        <v>269</v>
      </c>
      <c r="B47" s="49"/>
      <c r="C47" s="50"/>
      <c r="D47" s="51">
        <v>-26</v>
      </c>
      <c r="E47" s="52"/>
      <c r="F47" s="53">
        <v>-37</v>
      </c>
      <c r="G47" s="20"/>
      <c r="H47" s="21"/>
    </row>
    <row r="48" spans="1:8" x14ac:dyDescent="0.2">
      <c r="A48" s="48" t="s">
        <v>101</v>
      </c>
      <c r="B48" s="54"/>
      <c r="D48" s="51">
        <v>2638</v>
      </c>
      <c r="E48" s="55"/>
      <c r="F48" s="53">
        <v>2673</v>
      </c>
      <c r="G48" s="20"/>
      <c r="H48" s="21"/>
    </row>
    <row r="49" spans="1:256" ht="15" thickBot="1" x14ac:dyDescent="0.25">
      <c r="A49" s="67" t="s">
        <v>280</v>
      </c>
      <c r="B49" s="68"/>
      <c r="C49" s="69"/>
      <c r="D49" s="70">
        <v>10643</v>
      </c>
      <c r="E49" s="71"/>
      <c r="F49" s="72">
        <v>10113</v>
      </c>
      <c r="G49" s="20"/>
      <c r="H49" s="21"/>
    </row>
    <row r="50" spans="1:256" ht="15" thickBot="1" x14ac:dyDescent="0.25">
      <c r="A50" s="43" t="s">
        <v>148</v>
      </c>
      <c r="B50" s="34"/>
      <c r="C50" s="44"/>
      <c r="D50" s="73">
        <v>13884</v>
      </c>
      <c r="E50" s="46"/>
      <c r="F50" s="74">
        <v>13657</v>
      </c>
      <c r="G50" s="20"/>
      <c r="H50" s="21"/>
    </row>
    <row r="51" spans="1:256" ht="15" thickBot="1" x14ac:dyDescent="0.25">
      <c r="A51" s="67" t="s">
        <v>210</v>
      </c>
      <c r="B51" s="34"/>
      <c r="C51" s="44"/>
      <c r="D51" s="70">
        <v>96</v>
      </c>
      <c r="E51" s="46"/>
      <c r="F51" s="72">
        <v>82</v>
      </c>
      <c r="G51" s="20"/>
      <c r="H51" s="21"/>
    </row>
    <row r="52" spans="1:256" ht="15" thickBot="1" x14ac:dyDescent="0.25">
      <c r="A52" s="43" t="s">
        <v>142</v>
      </c>
      <c r="B52" s="34"/>
      <c r="C52" s="44"/>
      <c r="D52" s="73">
        <v>13980</v>
      </c>
      <c r="E52" s="46"/>
      <c r="F52" s="74">
        <v>13739</v>
      </c>
      <c r="G52" s="20"/>
      <c r="H52" s="21"/>
    </row>
    <row r="53" spans="1:256" s="85" customFormat="1" ht="15" thickBot="1" x14ac:dyDescent="0.25">
      <c r="A53" s="67"/>
      <c r="B53" s="34"/>
      <c r="C53" s="44"/>
      <c r="D53" s="127"/>
      <c r="E53" s="46"/>
      <c r="F53" s="128"/>
      <c r="G53" s="20"/>
      <c r="H53" s="21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</row>
    <row r="54" spans="1:256" s="129" customFormat="1" ht="15" thickBot="1" x14ac:dyDescent="0.25">
      <c r="A54" s="78" t="s">
        <v>345</v>
      </c>
      <c r="B54" s="34"/>
      <c r="C54" s="44"/>
      <c r="D54" s="73">
        <v>202774</v>
      </c>
      <c r="E54" s="46"/>
      <c r="F54" s="74">
        <v>199731</v>
      </c>
      <c r="G54" s="20"/>
      <c r="H54" s="21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</row>
  </sheetData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2" orientation="portrait" r:id="rId1"/>
  <headerFooter alignWithMargins="0">
    <oddFooter>&amp;L&amp;A&amp;R&amp;D/&amp;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64">
    <pageSetUpPr fitToPage="1"/>
  </sheetPr>
  <dimension ref="A1:IV16"/>
  <sheetViews>
    <sheetView workbookViewId="0">
      <selection activeCell="J1" sqref="J1"/>
    </sheetView>
  </sheetViews>
  <sheetFormatPr baseColWidth="10" defaultRowHeight="14.25" x14ac:dyDescent="0.2"/>
  <cols>
    <col min="1" max="1" width="74.7109375" style="148" customWidth="1"/>
    <col min="2" max="2" width="3.7109375" style="16" customWidth="1"/>
    <col min="3" max="3" width="5.7109375" style="9" customWidth="1"/>
    <col min="4" max="4" width="14.7109375" style="5" customWidth="1"/>
    <col min="5" max="5" width="2" style="18" customWidth="1"/>
    <col min="6" max="6" width="14.7109375" style="95" customWidth="1"/>
    <col min="7" max="7" width="2" style="18" customWidth="1"/>
    <col min="8" max="8" width="14.7109375" style="5" customWidth="1"/>
    <col min="9" max="9" width="2" style="18" customWidth="1"/>
    <col min="10" max="10" width="14.7109375" style="32" customWidth="1"/>
    <col min="11" max="11" width="2" style="18" customWidth="1"/>
    <col min="12" max="256" width="11.42578125" style="13"/>
    <col min="257" max="16384" width="11.42578125" style="32"/>
  </cols>
  <sheetData>
    <row r="1" spans="1:256" s="15" customFormat="1" ht="15.75" x14ac:dyDescent="0.25">
      <c r="A1" s="15" t="s">
        <v>284</v>
      </c>
      <c r="B1" s="16"/>
      <c r="C1" s="9"/>
      <c r="D1" s="130"/>
      <c r="E1" s="18"/>
      <c r="F1" s="120"/>
      <c r="G1" s="18"/>
      <c r="H1" s="17"/>
      <c r="I1" s="18"/>
      <c r="J1" s="19" t="s">
        <v>430</v>
      </c>
      <c r="K1" s="20"/>
      <c r="L1" s="21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1"/>
      <c r="E2" s="23"/>
      <c r="F2" s="26"/>
      <c r="G2" s="23"/>
      <c r="H2" s="25"/>
      <c r="I2" s="23"/>
      <c r="J2" s="26"/>
      <c r="K2" s="27"/>
      <c r="L2" s="21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29" customFormat="1" x14ac:dyDescent="0.2">
      <c r="A3" s="28" t="s">
        <v>231</v>
      </c>
      <c r="B3" s="16"/>
      <c r="C3" s="9"/>
      <c r="D3" s="182"/>
      <c r="E3" s="18"/>
      <c r="G3" s="150"/>
      <c r="H3" s="182"/>
      <c r="I3" s="18"/>
      <c r="K3" s="31"/>
      <c r="L3" s="21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241" customFormat="1" ht="15" customHeight="1" x14ac:dyDescent="0.2">
      <c r="A4" s="212"/>
      <c r="B4" s="16"/>
      <c r="C4" s="9"/>
      <c r="D4" s="252" t="s">
        <v>177</v>
      </c>
      <c r="E4" s="252"/>
      <c r="F4" s="252"/>
      <c r="G4" s="18"/>
      <c r="H4" s="252" t="s">
        <v>249</v>
      </c>
      <c r="I4" s="252"/>
      <c r="J4" s="252"/>
      <c r="K4" s="20"/>
      <c r="L4" s="21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5" thickBot="1" x14ac:dyDescent="0.25">
      <c r="A5" s="33"/>
      <c r="B5" s="34"/>
      <c r="C5" s="157"/>
      <c r="D5" s="113">
        <v>42916</v>
      </c>
      <c r="E5" s="37"/>
      <c r="F5" s="114">
        <v>42735</v>
      </c>
      <c r="G5" s="153"/>
      <c r="H5" s="113">
        <v>42916</v>
      </c>
      <c r="I5" s="37"/>
      <c r="J5" s="114">
        <v>42735</v>
      </c>
      <c r="K5" s="31"/>
      <c r="L5" s="21"/>
    </row>
    <row r="6" spans="1:256" s="104" customFormat="1" x14ac:dyDescent="0.2">
      <c r="A6" s="115"/>
      <c r="B6" s="16"/>
      <c r="C6" s="9"/>
      <c r="D6" s="80"/>
      <c r="E6" s="41"/>
      <c r="F6" s="102"/>
      <c r="G6" s="18"/>
      <c r="H6" s="80"/>
      <c r="I6" s="41"/>
      <c r="J6" s="102"/>
      <c r="K6" s="20"/>
      <c r="L6" s="21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105" customFormat="1" ht="15" thickBot="1" x14ac:dyDescent="0.25">
      <c r="A7" s="242" t="s">
        <v>248</v>
      </c>
      <c r="B7" s="34"/>
      <c r="C7" s="243"/>
      <c r="D7" s="73"/>
      <c r="E7" s="46"/>
      <c r="F7" s="47"/>
      <c r="G7" s="37"/>
      <c r="H7" s="73"/>
      <c r="I7" s="46"/>
      <c r="J7" s="47"/>
      <c r="K7" s="20"/>
      <c r="L7" s="21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85" customFormat="1" x14ac:dyDescent="0.2">
      <c r="A8" s="244" t="s">
        <v>193</v>
      </c>
      <c r="B8" s="49"/>
      <c r="C8" s="245"/>
      <c r="D8" s="51">
        <v>17823</v>
      </c>
      <c r="E8" s="52"/>
      <c r="F8" s="53">
        <v>19597</v>
      </c>
      <c r="G8" s="154"/>
      <c r="H8" s="51">
        <v>20347</v>
      </c>
      <c r="I8" s="52"/>
      <c r="J8" s="53">
        <v>22793</v>
      </c>
      <c r="K8" s="20"/>
      <c r="L8" s="21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85" customFormat="1" x14ac:dyDescent="0.2">
      <c r="A9" s="244" t="s">
        <v>435</v>
      </c>
      <c r="B9" s="49"/>
      <c r="C9" s="245"/>
      <c r="D9" s="51">
        <v>4061</v>
      </c>
      <c r="E9" s="52"/>
      <c r="F9" s="53">
        <v>4358</v>
      </c>
      <c r="G9" s="154"/>
      <c r="H9" s="51">
        <v>4061</v>
      </c>
      <c r="I9" s="52"/>
      <c r="J9" s="53">
        <v>4358</v>
      </c>
      <c r="K9" s="20"/>
      <c r="L9" s="21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104" customFormat="1" x14ac:dyDescent="0.2">
      <c r="A10" s="115"/>
      <c r="B10" s="16"/>
      <c r="C10" s="9"/>
      <c r="D10" s="80"/>
      <c r="E10" s="41"/>
      <c r="F10" s="81"/>
      <c r="G10" s="18"/>
      <c r="H10" s="80"/>
      <c r="I10" s="41"/>
      <c r="J10" s="81"/>
      <c r="K10" s="20"/>
      <c r="L10" s="21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105" customFormat="1" ht="15" thickBot="1" x14ac:dyDescent="0.25">
      <c r="A11" s="242" t="s">
        <v>152</v>
      </c>
      <c r="B11" s="34"/>
      <c r="C11" s="243"/>
      <c r="D11" s="73"/>
      <c r="E11" s="46"/>
      <c r="F11" s="76"/>
      <c r="G11" s="37"/>
      <c r="H11" s="73"/>
      <c r="I11" s="46"/>
      <c r="J11" s="76"/>
      <c r="K11" s="20"/>
      <c r="L11" s="21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5" customFormat="1" x14ac:dyDescent="0.2">
      <c r="A12" s="244" t="s">
        <v>436</v>
      </c>
      <c r="B12" s="49"/>
      <c r="C12" s="245"/>
      <c r="D12" s="51">
        <v>0</v>
      </c>
      <c r="E12" s="52"/>
      <c r="F12" s="53">
        <v>0</v>
      </c>
      <c r="G12" s="154"/>
      <c r="H12" s="51">
        <v>0</v>
      </c>
      <c r="I12" s="52"/>
      <c r="J12" s="53">
        <v>0</v>
      </c>
      <c r="K12" s="20"/>
      <c r="L12" s="21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85" customFormat="1" x14ac:dyDescent="0.2">
      <c r="A13" s="244" t="s">
        <v>17</v>
      </c>
      <c r="B13" s="49"/>
      <c r="C13" s="245"/>
      <c r="D13" s="51">
        <v>4327</v>
      </c>
      <c r="E13" s="52"/>
      <c r="F13" s="53">
        <v>4627</v>
      </c>
      <c r="G13" s="154"/>
      <c r="H13" s="51">
        <v>4681</v>
      </c>
      <c r="I13" s="52"/>
      <c r="J13" s="53">
        <v>4895</v>
      </c>
      <c r="K13" s="20"/>
      <c r="L13" s="21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85" customFormat="1" x14ac:dyDescent="0.2">
      <c r="A14" s="244" t="s">
        <v>437</v>
      </c>
      <c r="B14" s="49"/>
      <c r="C14" s="245"/>
      <c r="D14" s="51">
        <v>11465</v>
      </c>
      <c r="E14" s="52"/>
      <c r="F14" s="53">
        <v>11905</v>
      </c>
      <c r="G14" s="154"/>
      <c r="H14" s="51">
        <v>11465</v>
      </c>
      <c r="I14" s="52"/>
      <c r="J14" s="53">
        <v>11905</v>
      </c>
      <c r="K14" s="20"/>
      <c r="L14" s="21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x14ac:dyDescent="0.2">
      <c r="A15" s="204" t="s">
        <v>438</v>
      </c>
      <c r="B15" s="235"/>
      <c r="C15" s="236"/>
      <c r="D15" s="236"/>
      <c r="E15" s="236"/>
      <c r="F15" s="236"/>
      <c r="G15" s="236"/>
      <c r="H15" s="236"/>
      <c r="I15" s="236"/>
      <c r="J15" s="236"/>
      <c r="K15" s="207"/>
      <c r="L15" s="21"/>
    </row>
    <row r="16" spans="1:256" x14ac:dyDescent="0.2">
      <c r="A16" s="247" t="s">
        <v>439</v>
      </c>
      <c r="B16" s="248"/>
      <c r="C16" s="249"/>
      <c r="D16" s="249"/>
      <c r="E16" s="249"/>
      <c r="F16" s="249"/>
      <c r="G16" s="249"/>
      <c r="H16" s="249"/>
      <c r="I16" s="249"/>
      <c r="J16" s="249"/>
      <c r="K16" s="207"/>
      <c r="L16" s="21"/>
    </row>
  </sheetData>
  <mergeCells count="2">
    <mergeCell ref="H4:J4"/>
    <mergeCell ref="D4:F4"/>
  </mergeCells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4">
    <pageSetUpPr fitToPage="1"/>
  </sheetPr>
  <dimension ref="A1:IV32"/>
  <sheetViews>
    <sheetView workbookViewId="0">
      <selection activeCell="F1" sqref="F1"/>
    </sheetView>
  </sheetViews>
  <sheetFormatPr baseColWidth="10" defaultRowHeight="14.25" x14ac:dyDescent="0.2"/>
  <cols>
    <col min="1" max="1" width="102.7109375" style="144" customWidth="1"/>
    <col min="2" max="2" width="3.7109375" style="16" customWidth="1"/>
    <col min="3" max="3" width="5.7109375" style="8" customWidth="1"/>
    <col min="4" max="4" width="14.7109375" style="3" customWidth="1"/>
    <col min="5" max="5" width="2" style="18" customWidth="1"/>
    <col min="6" max="6" width="14.7109375" style="145" customWidth="1"/>
    <col min="7" max="7" width="2" style="18" customWidth="1"/>
    <col min="8" max="256" width="11.42578125" style="13"/>
    <col min="257" max="16384" width="11.42578125" style="146"/>
  </cols>
  <sheetData>
    <row r="1" spans="1:256" s="15" customFormat="1" ht="15.75" x14ac:dyDescent="0.25">
      <c r="A1" s="15" t="s">
        <v>403</v>
      </c>
      <c r="B1" s="16"/>
      <c r="C1" s="9"/>
      <c r="D1" s="130"/>
      <c r="E1" s="18"/>
      <c r="F1" s="19" t="s">
        <v>430</v>
      </c>
      <c r="G1" s="20"/>
      <c r="H1" s="21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131"/>
      <c r="E2" s="23"/>
      <c r="F2" s="26"/>
      <c r="G2" s="27"/>
      <c r="H2" s="21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1</v>
      </c>
      <c r="B3" s="16"/>
      <c r="C3" s="9"/>
      <c r="D3" s="29"/>
      <c r="E3" s="18"/>
      <c r="F3" s="29"/>
      <c r="G3" s="31"/>
      <c r="H3" s="21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54"/>
      <c r="C4" s="132" t="s">
        <v>122</v>
      </c>
      <c r="D4" s="36" t="s">
        <v>404</v>
      </c>
      <c r="E4" s="20"/>
      <c r="F4" s="38" t="s">
        <v>405</v>
      </c>
      <c r="G4" s="31"/>
      <c r="H4" s="21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ht="15" thickBot="1" x14ac:dyDescent="0.25">
      <c r="A5" s="67"/>
      <c r="B5" s="97"/>
      <c r="C5" s="98"/>
      <c r="D5" s="110"/>
      <c r="E5" s="100"/>
      <c r="F5" s="133"/>
      <c r="G5" s="20"/>
      <c r="H5" s="21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ht="15" thickBot="1" x14ac:dyDescent="0.25">
      <c r="A6" s="43" t="s">
        <v>2</v>
      </c>
      <c r="B6" s="34"/>
      <c r="C6" s="44"/>
      <c r="D6" s="73">
        <v>475</v>
      </c>
      <c r="E6" s="46"/>
      <c r="F6" s="134">
        <v>729</v>
      </c>
      <c r="G6" s="20"/>
      <c r="H6" s="21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x14ac:dyDescent="0.2">
      <c r="A7" s="39"/>
      <c r="B7" s="16"/>
      <c r="C7" s="7"/>
      <c r="D7" s="135"/>
      <c r="E7" s="41"/>
      <c r="F7" s="109"/>
      <c r="G7" s="20"/>
      <c r="H7" s="21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32" customFormat="1" ht="15" thickBot="1" x14ac:dyDescent="0.25">
      <c r="A8" s="43" t="s">
        <v>71</v>
      </c>
      <c r="B8" s="34"/>
      <c r="C8" s="44"/>
      <c r="D8" s="136"/>
      <c r="E8" s="46"/>
      <c r="F8" s="74"/>
      <c r="G8" s="20"/>
      <c r="H8" s="21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32" customFormat="1" x14ac:dyDescent="0.2">
      <c r="A9" s="137" t="s">
        <v>427</v>
      </c>
      <c r="B9" s="49"/>
      <c r="C9" s="50"/>
      <c r="D9" s="51">
        <v>-11</v>
      </c>
      <c r="E9" s="52"/>
      <c r="F9" s="138">
        <v>0</v>
      </c>
      <c r="G9" s="20"/>
      <c r="H9" s="21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  <row r="10" spans="1:256" s="32" customFormat="1" x14ac:dyDescent="0.2">
      <c r="A10" s="48" t="s">
        <v>61</v>
      </c>
      <c r="B10" s="49"/>
      <c r="C10" s="50"/>
      <c r="D10" s="77">
        <v>0</v>
      </c>
      <c r="E10" s="52"/>
      <c r="F10" s="53">
        <v>1</v>
      </c>
      <c r="G10" s="20"/>
      <c r="H10" s="21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32" customFormat="1" x14ac:dyDescent="0.2">
      <c r="A11" s="48" t="s">
        <v>130</v>
      </c>
      <c r="B11" s="49"/>
      <c r="C11" s="50"/>
      <c r="D11" s="51">
        <v>2</v>
      </c>
      <c r="E11" s="52"/>
      <c r="F11" s="53">
        <v>0</v>
      </c>
      <c r="G11" s="20"/>
      <c r="H11" s="21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32" customFormat="1" x14ac:dyDescent="0.2">
      <c r="A12" s="48" t="s">
        <v>188</v>
      </c>
      <c r="B12" s="49"/>
      <c r="C12" s="50"/>
      <c r="D12" s="51">
        <v>-22</v>
      </c>
      <c r="E12" s="52"/>
      <c r="F12" s="53">
        <v>-11</v>
      </c>
      <c r="G12" s="20"/>
      <c r="H12" s="21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32" customFormat="1" x14ac:dyDescent="0.2">
      <c r="A13" s="48" t="s">
        <v>212</v>
      </c>
      <c r="B13" s="49"/>
      <c r="C13" s="50"/>
      <c r="D13" s="51">
        <v>5</v>
      </c>
      <c r="E13" s="52"/>
      <c r="F13" s="53">
        <v>3</v>
      </c>
      <c r="G13" s="20"/>
      <c r="H13" s="21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s="32" customFormat="1" x14ac:dyDescent="0.2">
      <c r="A14" s="48" t="s">
        <v>5</v>
      </c>
      <c r="B14" s="54"/>
      <c r="C14" s="7"/>
      <c r="D14" s="51">
        <v>-5</v>
      </c>
      <c r="E14" s="55"/>
      <c r="F14" s="53">
        <v>-6</v>
      </c>
      <c r="G14" s="20"/>
      <c r="H14" s="21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s="32" customFormat="1" ht="15" thickBot="1" x14ac:dyDescent="0.25">
      <c r="A15" s="67" t="s">
        <v>326</v>
      </c>
      <c r="B15" s="68"/>
      <c r="C15" s="69"/>
      <c r="D15" s="70">
        <v>51</v>
      </c>
      <c r="E15" s="71"/>
      <c r="F15" s="139">
        <v>0</v>
      </c>
      <c r="G15" s="20"/>
      <c r="H15" s="21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s="32" customFormat="1" ht="15" thickBot="1" x14ac:dyDescent="0.25">
      <c r="A16" s="43" t="s">
        <v>52</v>
      </c>
      <c r="B16" s="34"/>
      <c r="C16" s="44"/>
      <c r="D16" s="73">
        <v>20</v>
      </c>
      <c r="E16" s="46"/>
      <c r="F16" s="74">
        <v>-13</v>
      </c>
      <c r="G16" s="20"/>
      <c r="H16" s="21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spans="1:256" s="32" customFormat="1" x14ac:dyDescent="0.2">
      <c r="A17" s="39"/>
      <c r="B17" s="16"/>
      <c r="C17" s="7"/>
      <c r="D17" s="140"/>
      <c r="E17" s="41"/>
      <c r="F17" s="81"/>
      <c r="G17" s="20"/>
      <c r="H17" s="21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  <c r="IT17" s="13"/>
      <c r="IU17" s="13"/>
      <c r="IV17" s="13"/>
    </row>
    <row r="18" spans="1:256" s="32" customFormat="1" ht="15" thickBot="1" x14ac:dyDescent="0.25">
      <c r="A18" s="43" t="s">
        <v>216</v>
      </c>
      <c r="B18" s="34"/>
      <c r="C18" s="44"/>
      <c r="D18" s="136"/>
      <c r="E18" s="46"/>
      <c r="F18" s="76"/>
      <c r="G18" s="20"/>
      <c r="H18" s="21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  <c r="BN18" s="13"/>
      <c r="BO18" s="13"/>
      <c r="BP18" s="13"/>
      <c r="BQ18" s="13"/>
      <c r="BR18" s="13"/>
      <c r="BS18" s="13"/>
      <c r="BT18" s="13"/>
      <c r="BU18" s="13"/>
      <c r="BV18" s="13"/>
      <c r="BW18" s="13"/>
      <c r="BX18" s="13"/>
      <c r="BY18" s="13"/>
      <c r="BZ18" s="13"/>
      <c r="CA18" s="13"/>
      <c r="CB18" s="13"/>
      <c r="CC18" s="13"/>
      <c r="CD18" s="13"/>
      <c r="CE18" s="13"/>
      <c r="CF18" s="13"/>
      <c r="CG18" s="13"/>
      <c r="CH18" s="13"/>
      <c r="CI18" s="13"/>
      <c r="CJ18" s="13"/>
      <c r="CK18" s="13"/>
      <c r="CL18" s="13"/>
      <c r="CM18" s="13"/>
      <c r="CN18" s="13"/>
      <c r="CO18" s="13"/>
      <c r="CP18" s="13"/>
      <c r="CQ18" s="13"/>
      <c r="CR18" s="13"/>
      <c r="CS18" s="13"/>
      <c r="CT18" s="13"/>
      <c r="CU18" s="13"/>
      <c r="CV18" s="13"/>
      <c r="CW18" s="13"/>
      <c r="CX18" s="13"/>
      <c r="CY18" s="13"/>
      <c r="CZ18" s="13"/>
      <c r="DA18" s="13"/>
      <c r="DB18" s="13"/>
      <c r="DC18" s="13"/>
      <c r="DD18" s="13"/>
      <c r="DE18" s="13"/>
      <c r="DF18" s="13"/>
      <c r="DG18" s="13"/>
      <c r="DH18" s="13"/>
      <c r="DI18" s="13"/>
      <c r="DJ18" s="13"/>
      <c r="DK18" s="13"/>
      <c r="DL18" s="13"/>
      <c r="DM18" s="13"/>
      <c r="DN18" s="13"/>
      <c r="DO18" s="13"/>
      <c r="DP18" s="13"/>
      <c r="DQ18" s="13"/>
      <c r="DR18" s="13"/>
      <c r="DS18" s="13"/>
      <c r="DT18" s="13"/>
      <c r="DU18" s="13"/>
      <c r="DV18" s="13"/>
      <c r="DW18" s="13"/>
      <c r="DX18" s="13"/>
      <c r="DY18" s="13"/>
      <c r="DZ18" s="13"/>
      <c r="EA18" s="13"/>
      <c r="EB18" s="13"/>
      <c r="EC18" s="13"/>
      <c r="ED18" s="13"/>
      <c r="EE18" s="13"/>
      <c r="EF18" s="13"/>
      <c r="EG18" s="13"/>
      <c r="EH18" s="13"/>
      <c r="EI18" s="13"/>
      <c r="EJ18" s="13"/>
      <c r="EK18" s="13"/>
      <c r="EL18" s="13"/>
      <c r="EM18" s="13"/>
      <c r="EN18" s="13"/>
      <c r="EO18" s="13"/>
      <c r="EP18" s="13"/>
      <c r="EQ18" s="13"/>
      <c r="ER18" s="13"/>
      <c r="ES18" s="13"/>
      <c r="ET18" s="13"/>
      <c r="EU18" s="13"/>
      <c r="EV18" s="13"/>
      <c r="EW18" s="13"/>
      <c r="EX18" s="13"/>
      <c r="EY18" s="13"/>
      <c r="EZ18" s="13"/>
      <c r="FA18" s="13"/>
      <c r="FB18" s="13"/>
      <c r="FC18" s="13"/>
      <c r="FD18" s="13"/>
      <c r="FE18" s="13"/>
      <c r="FF18" s="13"/>
      <c r="FG18" s="13"/>
      <c r="FH18" s="13"/>
      <c r="FI18" s="13"/>
      <c r="FJ18" s="13"/>
      <c r="FK18" s="13"/>
      <c r="FL18" s="13"/>
      <c r="FM18" s="13"/>
      <c r="FN18" s="13"/>
      <c r="FO18" s="13"/>
      <c r="FP18" s="13"/>
      <c r="FQ18" s="13"/>
      <c r="FR18" s="13"/>
      <c r="FS18" s="13"/>
      <c r="FT18" s="13"/>
      <c r="FU18" s="13"/>
      <c r="FV18" s="13"/>
      <c r="FW18" s="13"/>
      <c r="FX18" s="13"/>
      <c r="FY18" s="13"/>
      <c r="FZ18" s="13"/>
      <c r="GA18" s="13"/>
      <c r="GB18" s="13"/>
      <c r="GC18" s="13"/>
      <c r="GD18" s="13"/>
      <c r="GE18" s="13"/>
      <c r="GF18" s="13"/>
      <c r="GG18" s="13"/>
      <c r="GH18" s="13"/>
      <c r="GI18" s="13"/>
      <c r="GJ18" s="13"/>
      <c r="GK18" s="13"/>
      <c r="GL18" s="13"/>
      <c r="GM18" s="13"/>
      <c r="GN18" s="13"/>
      <c r="GO18" s="13"/>
      <c r="GP18" s="13"/>
      <c r="GQ18" s="13"/>
      <c r="GR18" s="13"/>
      <c r="GS18" s="13"/>
      <c r="GT18" s="13"/>
      <c r="GU18" s="13"/>
      <c r="GV18" s="13"/>
      <c r="GW18" s="13"/>
      <c r="GX18" s="13"/>
      <c r="GY18" s="13"/>
      <c r="GZ18" s="13"/>
      <c r="HA18" s="13"/>
      <c r="HB18" s="13"/>
      <c r="HC18" s="13"/>
      <c r="HD18" s="13"/>
      <c r="HE18" s="13"/>
      <c r="HF18" s="13"/>
      <c r="HG18" s="13"/>
      <c r="HH18" s="13"/>
      <c r="HI18" s="13"/>
      <c r="HJ18" s="13"/>
      <c r="HK18" s="13"/>
      <c r="HL18" s="13"/>
      <c r="HM18" s="13"/>
      <c r="HN18" s="13"/>
      <c r="HO18" s="13"/>
      <c r="HP18" s="13"/>
      <c r="HQ18" s="13"/>
      <c r="HR18" s="13"/>
      <c r="HS18" s="13"/>
      <c r="HT18" s="13"/>
      <c r="HU18" s="13"/>
      <c r="HV18" s="13"/>
      <c r="HW18" s="13"/>
      <c r="HX18" s="13"/>
      <c r="HY18" s="13"/>
      <c r="HZ18" s="13"/>
      <c r="IA18" s="13"/>
      <c r="IB18" s="13"/>
      <c r="IC18" s="13"/>
      <c r="ID18" s="13"/>
      <c r="IE18" s="13"/>
      <c r="IF18" s="13"/>
      <c r="IG18" s="13"/>
      <c r="IH18" s="13"/>
      <c r="II18" s="13"/>
      <c r="IJ18" s="13"/>
      <c r="IK18" s="13"/>
      <c r="IL18" s="13"/>
      <c r="IM18" s="13"/>
      <c r="IN18" s="13"/>
      <c r="IO18" s="13"/>
      <c r="IP18" s="13"/>
      <c r="IQ18" s="13"/>
      <c r="IR18" s="13"/>
      <c r="IS18" s="13"/>
      <c r="IT18" s="13"/>
      <c r="IU18" s="13"/>
      <c r="IV18" s="13"/>
    </row>
    <row r="19" spans="1:256" s="32" customFormat="1" x14ac:dyDescent="0.2">
      <c r="A19" s="48" t="s">
        <v>151</v>
      </c>
      <c r="B19" s="49"/>
      <c r="C19" s="50">
        <v>13</v>
      </c>
      <c r="D19" s="51">
        <v>385</v>
      </c>
      <c r="E19" s="52"/>
      <c r="F19" s="53">
        <v>596</v>
      </c>
      <c r="G19" s="20"/>
      <c r="H19" s="21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s="32" customFormat="1" ht="15" thickBot="1" x14ac:dyDescent="0.25">
      <c r="A20" s="48" t="s">
        <v>315</v>
      </c>
      <c r="B20" s="49"/>
      <c r="C20" s="50">
        <v>13</v>
      </c>
      <c r="D20" s="51">
        <v>-636</v>
      </c>
      <c r="E20" s="52"/>
      <c r="F20" s="53">
        <v>-157</v>
      </c>
      <c r="G20" s="20"/>
      <c r="H20" s="21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  <c r="BN20" s="13"/>
      <c r="BO20" s="13"/>
      <c r="BP20" s="13"/>
      <c r="BQ20" s="13"/>
      <c r="BR20" s="13"/>
      <c r="BS20" s="13"/>
      <c r="BT20" s="13"/>
      <c r="BU20" s="13"/>
      <c r="BV20" s="13"/>
      <c r="BW20" s="13"/>
      <c r="BX20" s="13"/>
      <c r="BY20" s="13"/>
      <c r="BZ20" s="13"/>
      <c r="CA20" s="13"/>
      <c r="CB20" s="13"/>
      <c r="CC20" s="13"/>
      <c r="CD20" s="13"/>
      <c r="CE20" s="13"/>
      <c r="CF20" s="13"/>
      <c r="CG20" s="13"/>
      <c r="CH20" s="13"/>
      <c r="CI20" s="13"/>
      <c r="CJ20" s="13"/>
      <c r="CK20" s="13"/>
      <c r="CL20" s="13"/>
      <c r="CM20" s="13"/>
      <c r="CN20" s="13"/>
      <c r="CO20" s="13"/>
      <c r="CP20" s="13"/>
      <c r="CQ20" s="13"/>
      <c r="CR20" s="13"/>
      <c r="CS20" s="13"/>
      <c r="CT20" s="13"/>
      <c r="CU20" s="13"/>
      <c r="CV20" s="13"/>
      <c r="CW20" s="13"/>
      <c r="CX20" s="13"/>
      <c r="CY20" s="13"/>
      <c r="CZ20" s="13"/>
      <c r="DA20" s="13"/>
      <c r="DB20" s="13"/>
      <c r="DC20" s="13"/>
      <c r="DD20" s="13"/>
      <c r="DE20" s="13"/>
      <c r="DF20" s="13"/>
      <c r="DG20" s="13"/>
      <c r="DH20" s="13"/>
      <c r="DI20" s="13"/>
      <c r="DJ20" s="13"/>
      <c r="DK20" s="13"/>
      <c r="DL20" s="13"/>
      <c r="DM20" s="13"/>
      <c r="DN20" s="13"/>
      <c r="DO20" s="13"/>
      <c r="DP20" s="13"/>
      <c r="DQ20" s="13"/>
      <c r="DR20" s="13"/>
      <c r="DS20" s="13"/>
      <c r="DT20" s="13"/>
      <c r="DU20" s="13"/>
      <c r="DV20" s="13"/>
      <c r="DW20" s="13"/>
      <c r="DX20" s="13"/>
      <c r="DY20" s="13"/>
      <c r="DZ20" s="13"/>
      <c r="EA20" s="13"/>
      <c r="EB20" s="13"/>
      <c r="EC20" s="13"/>
      <c r="ED20" s="13"/>
      <c r="EE20" s="13"/>
      <c r="EF20" s="13"/>
      <c r="EG20" s="13"/>
      <c r="EH20" s="13"/>
      <c r="EI20" s="13"/>
      <c r="EJ20" s="13"/>
      <c r="EK20" s="13"/>
      <c r="EL20" s="13"/>
      <c r="EM20" s="13"/>
      <c r="EN20" s="13"/>
      <c r="EO20" s="13"/>
      <c r="EP20" s="13"/>
      <c r="EQ20" s="13"/>
      <c r="ER20" s="13"/>
      <c r="ES20" s="13"/>
      <c r="ET20" s="13"/>
      <c r="EU20" s="13"/>
      <c r="EV20" s="13"/>
      <c r="EW20" s="13"/>
      <c r="EX20" s="13"/>
      <c r="EY20" s="13"/>
      <c r="EZ20" s="13"/>
      <c r="FA20" s="13"/>
      <c r="FB20" s="13"/>
      <c r="FC20" s="13"/>
      <c r="FD20" s="13"/>
      <c r="FE20" s="13"/>
      <c r="FF20" s="13"/>
      <c r="FG20" s="13"/>
      <c r="FH20" s="13"/>
      <c r="FI20" s="13"/>
      <c r="FJ20" s="13"/>
      <c r="FK20" s="13"/>
      <c r="FL20" s="13"/>
      <c r="FM20" s="13"/>
      <c r="FN20" s="13"/>
      <c r="FO20" s="13"/>
      <c r="FP20" s="13"/>
      <c r="FQ20" s="13"/>
      <c r="FR20" s="13"/>
      <c r="FS20" s="13"/>
      <c r="FT20" s="13"/>
      <c r="FU20" s="13"/>
      <c r="FV20" s="13"/>
      <c r="FW20" s="13"/>
      <c r="FX20" s="13"/>
      <c r="FY20" s="13"/>
      <c r="FZ20" s="13"/>
      <c r="GA20" s="13"/>
      <c r="GB20" s="13"/>
      <c r="GC20" s="13"/>
      <c r="GD20" s="13"/>
      <c r="GE20" s="13"/>
      <c r="GF20" s="13"/>
      <c r="GG20" s="13"/>
      <c r="GH20" s="13"/>
      <c r="GI20" s="13"/>
      <c r="GJ20" s="13"/>
      <c r="GK20" s="13"/>
      <c r="GL20" s="13"/>
      <c r="GM20" s="13"/>
      <c r="GN20" s="13"/>
      <c r="GO20" s="13"/>
      <c r="GP20" s="13"/>
      <c r="GQ20" s="13"/>
      <c r="GR20" s="13"/>
      <c r="GS20" s="13"/>
      <c r="GT20" s="13"/>
      <c r="GU20" s="13"/>
      <c r="GV20" s="13"/>
      <c r="GW20" s="13"/>
      <c r="GX20" s="13"/>
      <c r="GY20" s="13"/>
      <c r="GZ20" s="13"/>
      <c r="HA20" s="13"/>
      <c r="HB20" s="13"/>
      <c r="HC20" s="13"/>
      <c r="HD20" s="13"/>
      <c r="HE20" s="13"/>
      <c r="HF20" s="13"/>
      <c r="HG20" s="13"/>
      <c r="HH20" s="13"/>
      <c r="HI20" s="13"/>
      <c r="HJ20" s="13"/>
      <c r="HK20" s="13"/>
      <c r="HL20" s="13"/>
      <c r="HM20" s="13"/>
      <c r="HN20" s="13"/>
      <c r="HO20" s="13"/>
      <c r="HP20" s="13"/>
      <c r="HQ20" s="13"/>
      <c r="HR20" s="13"/>
      <c r="HS20" s="13"/>
      <c r="HT20" s="13"/>
      <c r="HU20" s="13"/>
      <c r="HV20" s="13"/>
      <c r="HW20" s="13"/>
      <c r="HX20" s="13"/>
      <c r="HY20" s="13"/>
      <c r="HZ20" s="13"/>
      <c r="IA20" s="13"/>
      <c r="IB20" s="13"/>
      <c r="IC20" s="13"/>
      <c r="ID20" s="13"/>
      <c r="IE20" s="13"/>
      <c r="IF20" s="13"/>
      <c r="IG20" s="13"/>
      <c r="IH20" s="13"/>
      <c r="II20" s="13"/>
      <c r="IJ20" s="13"/>
      <c r="IK20" s="13"/>
      <c r="IL20" s="13"/>
      <c r="IM20" s="13"/>
      <c r="IN20" s="13"/>
      <c r="IO20" s="13"/>
      <c r="IP20" s="13"/>
      <c r="IQ20" s="13"/>
      <c r="IR20" s="13"/>
      <c r="IS20" s="13"/>
      <c r="IT20" s="13"/>
      <c r="IU20" s="13"/>
      <c r="IV20" s="13"/>
    </row>
    <row r="21" spans="1:256" s="107" customFormat="1" ht="15" thickBot="1" x14ac:dyDescent="0.25">
      <c r="A21" s="48" t="s">
        <v>262</v>
      </c>
      <c r="B21" s="49"/>
      <c r="C21" s="50"/>
      <c r="D21" s="51">
        <v>-356</v>
      </c>
      <c r="E21" s="52"/>
      <c r="F21" s="53">
        <v>-271</v>
      </c>
      <c r="G21" s="20"/>
      <c r="H21" s="21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32" customFormat="1" x14ac:dyDescent="0.2">
      <c r="A22" s="48" t="s">
        <v>355</v>
      </c>
      <c r="B22" s="49"/>
      <c r="C22" s="50"/>
      <c r="D22" s="51">
        <v>0</v>
      </c>
      <c r="E22" s="52"/>
      <c r="F22" s="53">
        <v>0</v>
      </c>
      <c r="G22" s="20"/>
      <c r="H22" s="21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s="105" customFormat="1" ht="15" thickBot="1" x14ac:dyDescent="0.25">
      <c r="A23" s="48" t="s">
        <v>227</v>
      </c>
      <c r="B23" s="54"/>
      <c r="C23" s="7"/>
      <c r="D23" s="51">
        <v>-110</v>
      </c>
      <c r="E23" s="55"/>
      <c r="F23" s="53">
        <v>-91</v>
      </c>
      <c r="G23" s="20"/>
      <c r="H23" s="21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</row>
    <row r="24" spans="1:256" s="32" customFormat="1" ht="15" thickBot="1" x14ac:dyDescent="0.25">
      <c r="A24" s="67" t="s">
        <v>91</v>
      </c>
      <c r="B24" s="68"/>
      <c r="C24" s="69"/>
      <c r="D24" s="70">
        <v>-1</v>
      </c>
      <c r="E24" s="71"/>
      <c r="F24" s="72">
        <v>-1</v>
      </c>
      <c r="G24" s="20"/>
      <c r="H24" s="21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</row>
    <row r="25" spans="1:256" s="32" customFormat="1" ht="15" thickBot="1" x14ac:dyDescent="0.25">
      <c r="A25" s="43" t="s">
        <v>127</v>
      </c>
      <c r="B25" s="34"/>
      <c r="C25" s="44"/>
      <c r="D25" s="73">
        <v>-719</v>
      </c>
      <c r="E25" s="46"/>
      <c r="F25" s="74">
        <v>75</v>
      </c>
      <c r="G25" s="20"/>
      <c r="H25" s="21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</row>
    <row r="26" spans="1:256" s="32" customFormat="1" ht="15" thickBot="1" x14ac:dyDescent="0.25">
      <c r="A26" s="67"/>
      <c r="B26" s="34"/>
      <c r="C26" s="44"/>
      <c r="D26" s="141"/>
      <c r="E26" s="46"/>
      <c r="F26" s="142"/>
      <c r="G26" s="20"/>
      <c r="H26" s="21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</row>
    <row r="27" spans="1:256" s="32" customFormat="1" ht="15" thickBot="1" x14ac:dyDescent="0.25">
      <c r="A27" s="78" t="s">
        <v>207</v>
      </c>
      <c r="B27" s="34"/>
      <c r="C27" s="44"/>
      <c r="D27" s="73">
        <v>-224</v>
      </c>
      <c r="E27" s="46"/>
      <c r="F27" s="74">
        <v>791</v>
      </c>
      <c r="G27" s="20"/>
      <c r="H27" s="21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</row>
    <row r="28" spans="1:256" s="32" customFormat="1" x14ac:dyDescent="0.2">
      <c r="A28" s="48"/>
      <c r="B28" s="49"/>
      <c r="C28" s="50"/>
      <c r="D28" s="143"/>
      <c r="E28" s="52"/>
      <c r="F28" s="84"/>
      <c r="G28" s="20"/>
      <c r="H28" s="21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</row>
    <row r="29" spans="1:256" s="85" customFormat="1" x14ac:dyDescent="0.2">
      <c r="A29" s="48" t="s">
        <v>311</v>
      </c>
      <c r="B29" s="49"/>
      <c r="C29" s="50"/>
      <c r="D29" s="51">
        <v>7333</v>
      </c>
      <c r="E29" s="52"/>
      <c r="F29" s="53">
        <v>5296</v>
      </c>
      <c r="G29" s="20"/>
      <c r="H29" s="21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</row>
    <row r="30" spans="1:256" s="32" customFormat="1" ht="15" thickBot="1" x14ac:dyDescent="0.25">
      <c r="A30" s="48" t="s">
        <v>304</v>
      </c>
      <c r="B30" s="54"/>
      <c r="C30" s="7"/>
      <c r="D30" s="51">
        <v>64</v>
      </c>
      <c r="E30" s="55"/>
      <c r="F30" s="53">
        <v>-128</v>
      </c>
      <c r="G30" s="20"/>
      <c r="H30" s="21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</row>
    <row r="31" spans="1:256" s="107" customFormat="1" ht="15" thickBot="1" x14ac:dyDescent="0.25">
      <c r="A31" s="67" t="s">
        <v>207</v>
      </c>
      <c r="B31" s="68"/>
      <c r="C31" s="69"/>
      <c r="D31" s="70">
        <v>-224</v>
      </c>
      <c r="E31" s="71"/>
      <c r="F31" s="72">
        <v>791</v>
      </c>
      <c r="G31" s="20"/>
      <c r="H31" s="21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</row>
    <row r="32" spans="1:256" s="32" customFormat="1" ht="15" thickBot="1" x14ac:dyDescent="0.25">
      <c r="A32" s="43" t="s">
        <v>349</v>
      </c>
      <c r="B32" s="34"/>
      <c r="C32" s="44"/>
      <c r="D32" s="73">
        <v>7173</v>
      </c>
      <c r="E32" s="46"/>
      <c r="F32" s="74">
        <v>5959</v>
      </c>
      <c r="G32" s="20"/>
      <c r="H32" s="21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</row>
  </sheetData>
  <dataConsolidate/>
  <phoneticPr fontId="10" type="noConversion"/>
  <hyperlinks>
    <hyperlink ref="F1" location="Cover!A1" display="Cover"/>
  </hyperlinks>
  <printOptions horizontalCentered="1"/>
  <pageMargins left="0.7" right="0.7" top="0.5" bottom="0.7" header="0.4" footer="0.3"/>
  <pageSetup paperSize="9" scale="62" orientation="portrait" r:id="rId1"/>
  <headerFooter alignWithMargins="0">
    <oddFooter>&amp;L&amp;A&amp;R&amp;D/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">
    <pageSetUpPr fitToPage="1"/>
  </sheetPr>
  <dimension ref="A1:IV14"/>
  <sheetViews>
    <sheetView zoomScaleNormal="100" workbookViewId="0">
      <selection activeCell="R1" sqref="R1"/>
    </sheetView>
  </sheetViews>
  <sheetFormatPr baseColWidth="10" defaultRowHeight="14.25" x14ac:dyDescent="0.2"/>
  <cols>
    <col min="1" max="1" width="48.7109375" style="148" customWidth="1"/>
    <col min="2" max="2" width="3.7109375" style="16" customWidth="1"/>
    <col min="3" max="3" width="5.7109375" style="7" customWidth="1"/>
    <col min="4" max="4" width="12.7109375" style="3" customWidth="1"/>
    <col min="5" max="5" width="2" style="18" customWidth="1"/>
    <col min="6" max="6" width="12.7109375" style="3" customWidth="1"/>
    <col min="7" max="7" width="2" style="18" customWidth="1"/>
    <col min="8" max="8" width="12.7109375" style="5" customWidth="1"/>
    <col min="9" max="9" width="2" style="18" customWidth="1"/>
    <col min="10" max="10" width="12.7109375" style="5" customWidth="1"/>
    <col min="11" max="11" width="2" style="18" customWidth="1"/>
    <col min="12" max="12" width="12.7109375" style="5" customWidth="1"/>
    <col min="13" max="13" width="2" style="18" customWidth="1"/>
    <col min="14" max="14" width="12.7109375" style="5" customWidth="1"/>
    <col min="15" max="15" width="2" style="18" customWidth="1"/>
    <col min="16" max="16" width="12.7109375" style="5" customWidth="1"/>
    <col min="17" max="17" width="2" style="18" customWidth="1"/>
    <col min="18" max="18" width="12.7109375" style="5" customWidth="1"/>
    <col min="19" max="19" width="2" style="18" customWidth="1"/>
    <col min="20" max="256" width="11.42578125" style="13"/>
    <col min="257" max="16384" width="11.42578125" style="148"/>
  </cols>
  <sheetData>
    <row r="1" spans="1:256" s="15" customFormat="1" ht="15.75" x14ac:dyDescent="0.25">
      <c r="A1" s="130" t="s">
        <v>418</v>
      </c>
      <c r="B1" s="16"/>
      <c r="C1" s="9"/>
      <c r="D1" s="17"/>
      <c r="E1" s="18"/>
      <c r="F1" s="17"/>
      <c r="G1" s="18"/>
      <c r="H1" s="17"/>
      <c r="I1" s="18"/>
      <c r="J1" s="17"/>
      <c r="K1" s="18"/>
      <c r="L1" s="17"/>
      <c r="M1" s="18"/>
      <c r="N1" s="17"/>
      <c r="O1" s="18"/>
      <c r="P1" s="17"/>
      <c r="Q1" s="18"/>
      <c r="R1" s="19" t="s">
        <v>430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A2" s="131"/>
      <c r="B2" s="23"/>
      <c r="C2" s="24"/>
      <c r="D2" s="25"/>
      <c r="E2" s="23"/>
      <c r="F2" s="25"/>
      <c r="G2" s="23"/>
      <c r="H2" s="25"/>
      <c r="I2" s="23"/>
      <c r="J2" s="25"/>
      <c r="K2" s="23"/>
      <c r="L2" s="25"/>
      <c r="M2" s="23"/>
      <c r="N2" s="25"/>
      <c r="O2" s="23"/>
      <c r="P2" s="25"/>
      <c r="Q2" s="23"/>
      <c r="R2" s="25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32" customFormat="1" x14ac:dyDescent="0.2">
      <c r="A3" s="28" t="s">
        <v>231</v>
      </c>
      <c r="B3" s="16"/>
      <c r="C3" s="9"/>
      <c r="D3" s="29"/>
      <c r="E3" s="18"/>
      <c r="F3" s="29"/>
      <c r="G3" s="18"/>
      <c r="H3" s="29"/>
      <c r="I3" s="18"/>
      <c r="J3" s="29"/>
      <c r="K3" s="18"/>
      <c r="L3" s="29"/>
      <c r="M3" s="18"/>
      <c r="N3" s="29"/>
      <c r="O3" s="18"/>
      <c r="P3" s="29"/>
      <c r="Q3" s="18"/>
      <c r="R3" s="29"/>
      <c r="S3" s="20"/>
      <c r="T3" s="21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48.75" thickBot="1" x14ac:dyDescent="0.25">
      <c r="A4" s="33"/>
      <c r="B4" s="34"/>
      <c r="C4" s="35" t="s">
        <v>122</v>
      </c>
      <c r="D4" s="147" t="s">
        <v>66</v>
      </c>
      <c r="E4" s="37"/>
      <c r="F4" s="147" t="s">
        <v>274</v>
      </c>
      <c r="G4" s="37"/>
      <c r="H4" s="147" t="s">
        <v>198</v>
      </c>
      <c r="I4" s="37"/>
      <c r="J4" s="147" t="s">
        <v>9</v>
      </c>
      <c r="K4" s="37"/>
      <c r="L4" s="147" t="s">
        <v>220</v>
      </c>
      <c r="M4" s="37"/>
      <c r="N4" s="147" t="s">
        <v>86</v>
      </c>
      <c r="O4" s="37"/>
      <c r="P4" s="147" t="s">
        <v>81</v>
      </c>
      <c r="Q4" s="37"/>
      <c r="R4" s="147" t="s">
        <v>142</v>
      </c>
      <c r="S4" s="20"/>
      <c r="T4" s="21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85" customFormat="1" x14ac:dyDescent="0.2">
      <c r="A5" s="48" t="s">
        <v>321</v>
      </c>
      <c r="B5" s="49"/>
      <c r="C5" s="82"/>
      <c r="D5" s="51">
        <v>164</v>
      </c>
      <c r="E5" s="52"/>
      <c r="F5" s="51">
        <v>745</v>
      </c>
      <c r="G5" s="52"/>
      <c r="H5" s="51">
        <v>-37</v>
      </c>
      <c r="I5" s="52"/>
      <c r="J5" s="51">
        <v>2673</v>
      </c>
      <c r="K5" s="52"/>
      <c r="L5" s="51">
        <v>10113</v>
      </c>
      <c r="M5" s="52"/>
      <c r="N5" s="51">
        <v>13657</v>
      </c>
      <c r="O5" s="52"/>
      <c r="P5" s="51">
        <v>82</v>
      </c>
      <c r="Q5" s="52"/>
      <c r="R5" s="51">
        <v>13739</v>
      </c>
      <c r="S5" s="55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x14ac:dyDescent="0.2">
      <c r="A6" s="48" t="s">
        <v>213</v>
      </c>
      <c r="B6" s="49"/>
      <c r="C6" s="50"/>
      <c r="D6" s="77">
        <v>0</v>
      </c>
      <c r="E6" s="52"/>
      <c r="F6" s="77">
        <v>0</v>
      </c>
      <c r="G6" s="52"/>
      <c r="H6" s="77">
        <v>0</v>
      </c>
      <c r="I6" s="52"/>
      <c r="J6" s="51">
        <v>-35</v>
      </c>
      <c r="K6" s="52"/>
      <c r="L6" s="51">
        <v>521</v>
      </c>
      <c r="M6" s="52"/>
      <c r="N6" s="51">
        <v>486</v>
      </c>
      <c r="O6" s="52"/>
      <c r="P6" s="51">
        <v>4</v>
      </c>
      <c r="Q6" s="52"/>
      <c r="R6" s="51">
        <v>490</v>
      </c>
      <c r="S6" s="55"/>
      <c r="T6" s="21"/>
    </row>
    <row r="7" spans="1:256" x14ac:dyDescent="0.2">
      <c r="A7" s="48" t="s">
        <v>262</v>
      </c>
      <c r="B7" s="49"/>
      <c r="C7" s="50">
        <v>1</v>
      </c>
      <c r="D7" s="77">
        <v>0</v>
      </c>
      <c r="E7" s="52"/>
      <c r="F7" s="51">
        <v>-356</v>
      </c>
      <c r="G7" s="52"/>
      <c r="H7" s="77">
        <v>0</v>
      </c>
      <c r="I7" s="52"/>
      <c r="J7" s="77">
        <v>0</v>
      </c>
      <c r="K7" s="52"/>
      <c r="L7" s="77">
        <v>0</v>
      </c>
      <c r="M7" s="52"/>
      <c r="N7" s="51">
        <v>-356</v>
      </c>
      <c r="O7" s="52"/>
      <c r="P7" s="77">
        <v>0</v>
      </c>
      <c r="Q7" s="52"/>
      <c r="R7" s="51">
        <v>-356</v>
      </c>
      <c r="S7" s="55"/>
      <c r="T7" s="21"/>
    </row>
    <row r="8" spans="1:256" x14ac:dyDescent="0.2">
      <c r="A8" s="48" t="s">
        <v>157</v>
      </c>
      <c r="B8" s="49"/>
      <c r="C8" s="50">
        <v>13</v>
      </c>
      <c r="D8" s="51">
        <v>2</v>
      </c>
      <c r="E8" s="52"/>
      <c r="F8" s="51">
        <v>81</v>
      </c>
      <c r="G8" s="52"/>
      <c r="H8" s="77">
        <v>0</v>
      </c>
      <c r="I8" s="52"/>
      <c r="J8" s="77">
        <v>0</v>
      </c>
      <c r="K8" s="52"/>
      <c r="L8" s="51">
        <v>9</v>
      </c>
      <c r="M8" s="52"/>
      <c r="N8" s="51">
        <v>93</v>
      </c>
      <c r="O8" s="52"/>
      <c r="P8" s="77">
        <v>0</v>
      </c>
      <c r="Q8" s="52"/>
      <c r="R8" s="51">
        <v>93</v>
      </c>
      <c r="S8" s="55"/>
      <c r="T8" s="21"/>
    </row>
    <row r="9" spans="1:256" x14ac:dyDescent="0.2">
      <c r="A9" s="48" t="s">
        <v>330</v>
      </c>
      <c r="B9" s="49"/>
      <c r="C9" s="50"/>
      <c r="D9" s="77">
        <v>0</v>
      </c>
      <c r="E9" s="52"/>
      <c r="F9" s="51">
        <v>5</v>
      </c>
      <c r="G9" s="52"/>
      <c r="H9" s="77">
        <v>0</v>
      </c>
      <c r="I9" s="52"/>
      <c r="J9" s="77">
        <v>0</v>
      </c>
      <c r="K9" s="52"/>
      <c r="L9" s="77">
        <v>0</v>
      </c>
      <c r="M9" s="52"/>
      <c r="N9" s="51">
        <v>5</v>
      </c>
      <c r="O9" s="52"/>
      <c r="P9" s="77">
        <v>0</v>
      </c>
      <c r="Q9" s="52"/>
      <c r="R9" s="51">
        <v>5</v>
      </c>
      <c r="S9" s="55"/>
      <c r="T9" s="21"/>
    </row>
    <row r="10" spans="1:256" x14ac:dyDescent="0.2">
      <c r="A10" s="48" t="s">
        <v>355</v>
      </c>
      <c r="B10" s="49"/>
      <c r="C10" s="50"/>
      <c r="D10" s="77">
        <v>0</v>
      </c>
      <c r="E10" s="52"/>
      <c r="F10" s="51">
        <v>0</v>
      </c>
      <c r="G10" s="52"/>
      <c r="H10" s="51">
        <v>0</v>
      </c>
      <c r="I10" s="52"/>
      <c r="J10" s="77">
        <v>0</v>
      </c>
      <c r="K10" s="52"/>
      <c r="L10" s="77">
        <v>0</v>
      </c>
      <c r="M10" s="52"/>
      <c r="N10" s="51">
        <v>0</v>
      </c>
      <c r="O10" s="52"/>
      <c r="P10" s="77">
        <v>0</v>
      </c>
      <c r="Q10" s="52"/>
      <c r="R10" s="51">
        <v>0</v>
      </c>
      <c r="S10" s="55"/>
      <c r="T10" s="21"/>
    </row>
    <row r="11" spans="1:256" ht="25.5" x14ac:dyDescent="0.2">
      <c r="A11" s="48" t="s">
        <v>314</v>
      </c>
      <c r="B11" s="49"/>
      <c r="C11" s="50"/>
      <c r="D11" s="77">
        <v>0</v>
      </c>
      <c r="E11" s="52"/>
      <c r="F11" s="51">
        <v>-11</v>
      </c>
      <c r="G11" s="52"/>
      <c r="H11" s="51">
        <v>11</v>
      </c>
      <c r="I11" s="52"/>
      <c r="J11" s="77">
        <v>0</v>
      </c>
      <c r="K11" s="52"/>
      <c r="L11" s="77">
        <v>0</v>
      </c>
      <c r="M11" s="52"/>
      <c r="N11" s="77">
        <v>0</v>
      </c>
      <c r="O11" s="52"/>
      <c r="P11" s="77">
        <v>0</v>
      </c>
      <c r="Q11" s="52"/>
      <c r="R11" s="77">
        <v>0</v>
      </c>
      <c r="S11" s="55"/>
      <c r="T11" s="21"/>
    </row>
    <row r="12" spans="1:256" x14ac:dyDescent="0.2">
      <c r="A12" s="48" t="s">
        <v>426</v>
      </c>
      <c r="B12" s="54"/>
      <c r="D12" s="77">
        <v>0</v>
      </c>
      <c r="E12" s="55"/>
      <c r="F12" s="77">
        <v>0</v>
      </c>
      <c r="G12" s="55"/>
      <c r="H12" s="77">
        <v>0</v>
      </c>
      <c r="I12" s="55"/>
      <c r="J12" s="77">
        <v>0</v>
      </c>
      <c r="K12" s="55"/>
      <c r="L12" s="77">
        <v>0</v>
      </c>
      <c r="M12" s="55"/>
      <c r="N12" s="77">
        <v>0</v>
      </c>
      <c r="O12" s="55"/>
      <c r="P12" s="51">
        <v>11</v>
      </c>
      <c r="Q12" s="55"/>
      <c r="R12" s="51">
        <v>11</v>
      </c>
      <c r="S12" s="55"/>
      <c r="T12" s="21"/>
    </row>
    <row r="13" spans="1:256" ht="15" thickBot="1" x14ac:dyDescent="0.25">
      <c r="A13" s="67" t="s">
        <v>82</v>
      </c>
      <c r="B13" s="68"/>
      <c r="C13" s="69"/>
      <c r="D13" s="149">
        <v>0</v>
      </c>
      <c r="E13" s="71"/>
      <c r="F13" s="149">
        <v>0</v>
      </c>
      <c r="G13" s="71"/>
      <c r="H13" s="149">
        <v>0</v>
      </c>
      <c r="I13" s="71"/>
      <c r="J13" s="149">
        <v>0</v>
      </c>
      <c r="K13" s="71"/>
      <c r="L13" s="149">
        <v>0</v>
      </c>
      <c r="M13" s="71"/>
      <c r="N13" s="149">
        <v>0</v>
      </c>
      <c r="O13" s="71"/>
      <c r="P13" s="70">
        <v>-1</v>
      </c>
      <c r="Q13" s="71"/>
      <c r="R13" s="70">
        <v>-1</v>
      </c>
      <c r="S13" s="55"/>
      <c r="T13" s="21"/>
    </row>
    <row r="14" spans="1:256" s="107" customFormat="1" ht="15" thickBot="1" x14ac:dyDescent="0.25">
      <c r="A14" s="43" t="s">
        <v>72</v>
      </c>
      <c r="B14" s="34"/>
      <c r="C14" s="44"/>
      <c r="D14" s="73">
        <v>166</v>
      </c>
      <c r="E14" s="46"/>
      <c r="F14" s="73">
        <v>464</v>
      </c>
      <c r="G14" s="46"/>
      <c r="H14" s="73">
        <v>-26</v>
      </c>
      <c r="I14" s="46"/>
      <c r="J14" s="73">
        <v>2638</v>
      </c>
      <c r="K14" s="46"/>
      <c r="L14" s="73">
        <v>10643</v>
      </c>
      <c r="M14" s="46"/>
      <c r="N14" s="73">
        <v>13884</v>
      </c>
      <c r="O14" s="46"/>
      <c r="P14" s="73">
        <v>96</v>
      </c>
      <c r="Q14" s="46"/>
      <c r="R14" s="73">
        <v>13980</v>
      </c>
      <c r="S14" s="55"/>
      <c r="T14" s="21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05PY">
    <pageSetUpPr fitToPage="1"/>
  </sheetPr>
  <dimension ref="A1:IV13"/>
  <sheetViews>
    <sheetView zoomScaleNormal="100" workbookViewId="0">
      <selection activeCell="R1" sqref="R1"/>
    </sheetView>
  </sheetViews>
  <sheetFormatPr baseColWidth="10" defaultRowHeight="14.25" x14ac:dyDescent="0.2"/>
  <cols>
    <col min="1" max="1" width="48.7109375" style="32" customWidth="1"/>
    <col min="2" max="2" width="3.7109375" style="16" customWidth="1"/>
    <col min="3" max="3" width="5.7109375" style="7" customWidth="1"/>
    <col min="4" max="4" width="12.7109375" style="95" customWidth="1"/>
    <col min="5" max="5" width="2" style="18" customWidth="1"/>
    <col min="6" max="6" width="12.7109375" style="95" customWidth="1"/>
    <col min="7" max="7" width="2" style="18" customWidth="1"/>
    <col min="8" max="8" width="12.7109375" style="32" customWidth="1"/>
    <col min="9" max="9" width="2" style="18" customWidth="1"/>
    <col min="10" max="10" width="12.7109375" style="32" customWidth="1"/>
    <col min="11" max="11" width="2" style="18" customWidth="1"/>
    <col min="12" max="12" width="12.7109375" style="32" customWidth="1"/>
    <col min="13" max="13" width="2" style="18" customWidth="1"/>
    <col min="14" max="14" width="12.7109375" style="32" customWidth="1"/>
    <col min="15" max="15" width="2" style="18" customWidth="1"/>
    <col min="16" max="16" width="12.7109375" style="32" customWidth="1"/>
    <col min="17" max="17" width="2" style="18" customWidth="1"/>
    <col min="18" max="18" width="12.7109375" style="32" customWidth="1"/>
    <col min="19" max="19" width="2" style="18" customWidth="1"/>
    <col min="20" max="256" width="11.42578125" style="13"/>
    <col min="257" max="16384" width="11.42578125" style="32"/>
  </cols>
  <sheetData>
    <row r="1" spans="1:256" s="15" customFormat="1" ht="15.75" x14ac:dyDescent="0.25">
      <c r="A1" s="15" t="s">
        <v>419</v>
      </c>
      <c r="B1" s="16"/>
      <c r="C1" s="9"/>
      <c r="D1" s="120"/>
      <c r="E1" s="18"/>
      <c r="F1" s="120"/>
      <c r="G1" s="18"/>
      <c r="H1" s="120"/>
      <c r="I1" s="18"/>
      <c r="J1" s="120"/>
      <c r="K1" s="18"/>
      <c r="L1" s="120"/>
      <c r="M1" s="18"/>
      <c r="N1" s="120"/>
      <c r="O1" s="18"/>
      <c r="P1" s="120"/>
      <c r="Q1" s="18"/>
      <c r="R1" s="19" t="s">
        <v>430</v>
      </c>
      <c r="S1" s="20"/>
      <c r="T1" s="21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6"/>
      <c r="E2" s="23"/>
      <c r="F2" s="26"/>
      <c r="G2" s="23"/>
      <c r="H2" s="26"/>
      <c r="I2" s="23"/>
      <c r="J2" s="26"/>
      <c r="K2" s="23"/>
      <c r="L2" s="26"/>
      <c r="M2" s="23"/>
      <c r="N2" s="26"/>
      <c r="O2" s="23"/>
      <c r="P2" s="26"/>
      <c r="Q2" s="23"/>
      <c r="R2" s="26"/>
      <c r="S2" s="27"/>
      <c r="T2" s="21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E3" s="150"/>
      <c r="F3" s="29"/>
      <c r="G3" s="150"/>
      <c r="H3" s="29"/>
      <c r="I3" s="150"/>
      <c r="J3" s="29"/>
      <c r="K3" s="150"/>
      <c r="L3" s="29"/>
      <c r="M3" s="150"/>
      <c r="N3" s="29"/>
      <c r="O3" s="150"/>
      <c r="P3" s="29"/>
      <c r="Q3" s="150"/>
      <c r="R3" s="29"/>
      <c r="S3" s="31"/>
      <c r="T3" s="21"/>
    </row>
    <row r="4" spans="1:256" ht="48.75" thickBot="1" x14ac:dyDescent="0.25">
      <c r="A4" s="33"/>
      <c r="B4" s="34"/>
      <c r="C4" s="151"/>
      <c r="D4" s="152" t="s">
        <v>66</v>
      </c>
      <c r="E4" s="153"/>
      <c r="F4" s="152" t="s">
        <v>274</v>
      </c>
      <c r="G4" s="153"/>
      <c r="H4" s="152" t="s">
        <v>198</v>
      </c>
      <c r="I4" s="153"/>
      <c r="J4" s="152" t="s">
        <v>10</v>
      </c>
      <c r="K4" s="153"/>
      <c r="L4" s="152" t="s">
        <v>220</v>
      </c>
      <c r="M4" s="153"/>
      <c r="N4" s="152" t="s">
        <v>86</v>
      </c>
      <c r="O4" s="153"/>
      <c r="P4" s="152" t="s">
        <v>81</v>
      </c>
      <c r="Q4" s="153"/>
      <c r="R4" s="152" t="s">
        <v>142</v>
      </c>
      <c r="S4" s="31"/>
      <c r="T4" s="21"/>
    </row>
    <row r="5" spans="1:256" s="85" customFormat="1" x14ac:dyDescent="0.2">
      <c r="A5" s="48" t="s">
        <v>321</v>
      </c>
      <c r="B5" s="49"/>
      <c r="C5" s="82"/>
      <c r="D5" s="53">
        <v>164</v>
      </c>
      <c r="E5" s="154"/>
      <c r="F5" s="53">
        <v>1022</v>
      </c>
      <c r="G5" s="154"/>
      <c r="H5" s="53">
        <v>-49</v>
      </c>
      <c r="I5" s="154"/>
      <c r="J5" s="53">
        <v>1849</v>
      </c>
      <c r="K5" s="154"/>
      <c r="L5" s="53">
        <v>9191</v>
      </c>
      <c r="M5" s="154"/>
      <c r="N5" s="53">
        <v>12177</v>
      </c>
      <c r="O5" s="154"/>
      <c r="P5" s="53">
        <v>81</v>
      </c>
      <c r="Q5" s="154"/>
      <c r="R5" s="53">
        <v>12258</v>
      </c>
      <c r="S5" s="20"/>
      <c r="T5" s="21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x14ac:dyDescent="0.2">
      <c r="A6" s="48" t="s">
        <v>213</v>
      </c>
      <c r="B6" s="49"/>
      <c r="C6" s="50"/>
      <c r="D6" s="138">
        <v>0</v>
      </c>
      <c r="E6" s="154"/>
      <c r="F6" s="138">
        <v>0</v>
      </c>
      <c r="G6" s="154"/>
      <c r="H6" s="138">
        <v>0</v>
      </c>
      <c r="I6" s="154"/>
      <c r="J6" s="53">
        <v>1906</v>
      </c>
      <c r="K6" s="154"/>
      <c r="L6" s="53">
        <v>499</v>
      </c>
      <c r="M6" s="154"/>
      <c r="N6" s="53">
        <v>2405</v>
      </c>
      <c r="O6" s="154"/>
      <c r="P6" s="53">
        <v>1</v>
      </c>
      <c r="Q6" s="154"/>
      <c r="R6" s="53">
        <v>2406</v>
      </c>
      <c r="S6" s="20"/>
      <c r="T6" s="21"/>
    </row>
    <row r="7" spans="1:256" x14ac:dyDescent="0.2">
      <c r="A7" s="48" t="s">
        <v>262</v>
      </c>
      <c r="B7" s="49"/>
      <c r="C7" s="50"/>
      <c r="D7" s="138">
        <v>0</v>
      </c>
      <c r="E7" s="154"/>
      <c r="F7" s="53">
        <v>-271</v>
      </c>
      <c r="G7" s="154"/>
      <c r="H7" s="138">
        <v>0</v>
      </c>
      <c r="I7" s="154"/>
      <c r="J7" s="138">
        <v>0</v>
      </c>
      <c r="K7" s="154"/>
      <c r="L7" s="138">
        <v>0</v>
      </c>
      <c r="M7" s="154"/>
      <c r="N7" s="53">
        <v>-271</v>
      </c>
      <c r="O7" s="154"/>
      <c r="P7" s="138">
        <v>0</v>
      </c>
      <c r="Q7" s="154"/>
      <c r="R7" s="53">
        <v>-271</v>
      </c>
      <c r="S7" s="20"/>
      <c r="T7" s="21"/>
    </row>
    <row r="8" spans="1:256" x14ac:dyDescent="0.2">
      <c r="A8" s="48" t="s">
        <v>157</v>
      </c>
      <c r="B8" s="49"/>
      <c r="C8" s="50"/>
      <c r="D8" s="53">
        <v>0</v>
      </c>
      <c r="E8" s="154"/>
      <c r="F8" s="53">
        <v>0</v>
      </c>
      <c r="G8" s="154"/>
      <c r="H8" s="138">
        <v>0</v>
      </c>
      <c r="I8" s="154"/>
      <c r="J8" s="138">
        <v>0</v>
      </c>
      <c r="K8" s="154"/>
      <c r="L8" s="138">
        <v>0</v>
      </c>
      <c r="M8" s="154"/>
      <c r="N8" s="53">
        <v>0</v>
      </c>
      <c r="O8" s="154"/>
      <c r="P8" s="138">
        <v>0</v>
      </c>
      <c r="Q8" s="154"/>
      <c r="R8" s="53">
        <v>0</v>
      </c>
      <c r="S8" s="20"/>
      <c r="T8" s="21"/>
    </row>
    <row r="9" spans="1:256" x14ac:dyDescent="0.2">
      <c r="A9" s="48" t="s">
        <v>330</v>
      </c>
      <c r="B9" s="49"/>
      <c r="C9" s="50"/>
      <c r="D9" s="138">
        <v>0</v>
      </c>
      <c r="E9" s="154"/>
      <c r="F9" s="53">
        <v>5</v>
      </c>
      <c r="G9" s="154"/>
      <c r="H9" s="138">
        <v>0</v>
      </c>
      <c r="I9" s="154"/>
      <c r="J9" s="138">
        <v>0</v>
      </c>
      <c r="K9" s="154"/>
      <c r="L9" s="138">
        <v>0</v>
      </c>
      <c r="M9" s="154"/>
      <c r="N9" s="53">
        <v>5</v>
      </c>
      <c r="O9" s="154"/>
      <c r="P9" s="138">
        <v>0</v>
      </c>
      <c r="Q9" s="154"/>
      <c r="R9" s="53">
        <v>5</v>
      </c>
      <c r="S9" s="20"/>
      <c r="T9" s="21"/>
    </row>
    <row r="10" spans="1:256" x14ac:dyDescent="0.2">
      <c r="A10" s="48" t="s">
        <v>355</v>
      </c>
      <c r="B10" s="49"/>
      <c r="C10" s="50"/>
      <c r="D10" s="138">
        <v>0</v>
      </c>
      <c r="E10" s="154"/>
      <c r="F10" s="53">
        <v>0</v>
      </c>
      <c r="G10" s="154"/>
      <c r="H10" s="53">
        <v>0</v>
      </c>
      <c r="I10" s="154"/>
      <c r="J10" s="138">
        <v>0</v>
      </c>
      <c r="K10" s="154"/>
      <c r="L10" s="138">
        <v>0</v>
      </c>
      <c r="M10" s="154"/>
      <c r="N10" s="53">
        <v>0</v>
      </c>
      <c r="O10" s="154"/>
      <c r="P10" s="138">
        <v>0</v>
      </c>
      <c r="Q10" s="154"/>
      <c r="R10" s="53">
        <v>0</v>
      </c>
      <c r="S10" s="20"/>
      <c r="T10" s="21"/>
    </row>
    <row r="11" spans="1:256" ht="25.5" x14ac:dyDescent="0.2">
      <c r="A11" s="48" t="s">
        <v>314</v>
      </c>
      <c r="B11" s="54"/>
      <c r="D11" s="138">
        <v>0</v>
      </c>
      <c r="E11" s="20"/>
      <c r="F11" s="53">
        <v>-14</v>
      </c>
      <c r="G11" s="20"/>
      <c r="H11" s="53">
        <v>14</v>
      </c>
      <c r="I11" s="20"/>
      <c r="J11" s="138">
        <v>0</v>
      </c>
      <c r="K11" s="20"/>
      <c r="L11" s="138">
        <v>0</v>
      </c>
      <c r="M11" s="20"/>
      <c r="N11" s="138">
        <v>0</v>
      </c>
      <c r="O11" s="20"/>
      <c r="P11" s="138">
        <v>0</v>
      </c>
      <c r="Q11" s="20"/>
      <c r="R11" s="138">
        <v>0</v>
      </c>
      <c r="S11" s="20"/>
      <c r="T11" s="21"/>
    </row>
    <row r="12" spans="1:256" ht="15" thickBot="1" x14ac:dyDescent="0.25">
      <c r="A12" s="67" t="s">
        <v>82</v>
      </c>
      <c r="B12" s="68"/>
      <c r="C12" s="69"/>
      <c r="D12" s="139">
        <v>0</v>
      </c>
      <c r="E12" s="155"/>
      <c r="F12" s="139">
        <v>0</v>
      </c>
      <c r="G12" s="155"/>
      <c r="H12" s="139">
        <v>0</v>
      </c>
      <c r="I12" s="155"/>
      <c r="J12" s="139">
        <v>0</v>
      </c>
      <c r="K12" s="155"/>
      <c r="L12" s="139">
        <v>0</v>
      </c>
      <c r="M12" s="155"/>
      <c r="N12" s="139">
        <v>0</v>
      </c>
      <c r="O12" s="155"/>
      <c r="P12" s="72">
        <v>-1</v>
      </c>
      <c r="Q12" s="155"/>
      <c r="R12" s="72">
        <v>-1</v>
      </c>
      <c r="S12" s="20"/>
      <c r="T12" s="21"/>
    </row>
    <row r="13" spans="1:256" ht="15" thickBot="1" x14ac:dyDescent="0.25">
      <c r="A13" s="43" t="s">
        <v>72</v>
      </c>
      <c r="B13" s="34"/>
      <c r="C13" s="44"/>
      <c r="D13" s="74">
        <v>164</v>
      </c>
      <c r="E13" s="37"/>
      <c r="F13" s="74">
        <v>741</v>
      </c>
      <c r="G13" s="37"/>
      <c r="H13" s="74">
        <v>-35</v>
      </c>
      <c r="I13" s="37"/>
      <c r="J13" s="74">
        <v>3755</v>
      </c>
      <c r="K13" s="37"/>
      <c r="L13" s="74">
        <v>9691</v>
      </c>
      <c r="M13" s="37"/>
      <c r="N13" s="74">
        <v>14316</v>
      </c>
      <c r="O13" s="37"/>
      <c r="P13" s="74">
        <v>80</v>
      </c>
      <c r="Q13" s="37"/>
      <c r="R13" s="74">
        <v>14396</v>
      </c>
      <c r="S13" s="20"/>
      <c r="T13" s="21"/>
    </row>
  </sheetData>
  <phoneticPr fontId="10" type="noConversion"/>
  <hyperlinks>
    <hyperlink ref="R1" location="Cover!A1" display="Cover"/>
  </hyperlinks>
  <printOptions horizontalCentered="1"/>
  <pageMargins left="0.7" right="0.7" top="0.5" bottom="0.7" header="0.4" footer="0.3"/>
  <pageSetup paperSize="9" scale="77" orientation="landscape" r:id="rId1"/>
  <headerFooter alignWithMargins="0">
    <oddFooter>&amp;L&amp;A&amp;R&amp;D/&amp;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99">
    <pageSetUpPr fitToPage="1"/>
  </sheetPr>
  <dimension ref="A1:IV9"/>
  <sheetViews>
    <sheetView workbookViewId="0">
      <selection activeCell="J1" sqref="J1"/>
    </sheetView>
  </sheetViews>
  <sheetFormatPr baseColWidth="10" defaultRowHeight="14.25" x14ac:dyDescent="0.2"/>
  <cols>
    <col min="1" max="1" width="74.7109375" style="144" customWidth="1"/>
    <col min="2" max="2" width="3.7109375" style="16" customWidth="1"/>
    <col min="3" max="3" width="5.7109375" style="8" customWidth="1"/>
    <col min="4" max="4" width="14.7109375" style="4" customWidth="1"/>
    <col min="5" max="5" width="2" style="18" customWidth="1"/>
    <col min="6" max="6" width="14.7109375" style="160" customWidth="1"/>
    <col min="7" max="7" width="2" style="18" customWidth="1"/>
    <col min="8" max="8" width="14.7109375" style="4" customWidth="1"/>
    <col min="9" max="9" width="2" style="18" customWidth="1"/>
    <col min="10" max="10" width="14.7109375" style="160" customWidth="1"/>
    <col min="11" max="11" width="2" style="18" customWidth="1"/>
    <col min="12" max="256" width="11.42578125" style="13"/>
    <col min="257" max="16384" width="11.42578125" style="146"/>
  </cols>
  <sheetData>
    <row r="1" spans="1:256" s="15" customFormat="1" ht="15.75" x14ac:dyDescent="0.25">
      <c r="A1" s="15" t="s">
        <v>95</v>
      </c>
      <c r="B1" s="16"/>
      <c r="C1" s="9"/>
      <c r="D1" s="17"/>
      <c r="E1" s="18"/>
      <c r="F1" s="120"/>
      <c r="G1" s="18"/>
      <c r="H1" s="17"/>
      <c r="I1" s="18"/>
      <c r="J1" s="19" t="s">
        <v>430</v>
      </c>
      <c r="K1" s="20"/>
      <c r="L1" s="21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6"/>
      <c r="G2" s="23"/>
      <c r="H2" s="25"/>
      <c r="I2" s="23"/>
      <c r="J2" s="26"/>
      <c r="K2" s="27"/>
      <c r="L2" s="21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s="29" customFormat="1" x14ac:dyDescent="0.2">
      <c r="A3" s="156"/>
      <c r="B3" s="16"/>
      <c r="C3" s="9"/>
      <c r="E3" s="18"/>
      <c r="G3" s="150"/>
      <c r="I3" s="18"/>
      <c r="K3" s="31"/>
      <c r="L3" s="21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  <c r="IK3" s="13"/>
      <c r="IL3" s="13"/>
      <c r="IM3" s="13"/>
      <c r="IN3" s="13"/>
      <c r="IO3" s="13"/>
      <c r="IP3" s="13"/>
      <c r="IQ3" s="13"/>
      <c r="IR3" s="13"/>
      <c r="IS3" s="13"/>
      <c r="IT3" s="13"/>
      <c r="IU3" s="13"/>
      <c r="IV3" s="13"/>
    </row>
    <row r="4" spans="1:256" s="32" customFormat="1" ht="15" thickBot="1" x14ac:dyDescent="0.25">
      <c r="A4" s="33"/>
      <c r="B4" s="34"/>
      <c r="C4" s="157"/>
      <c r="D4" s="113">
        <v>42916</v>
      </c>
      <c r="E4" s="37"/>
      <c r="F4" s="114">
        <v>42735</v>
      </c>
      <c r="G4" s="153"/>
      <c r="H4" s="36" t="s">
        <v>407</v>
      </c>
      <c r="I4" s="37"/>
      <c r="J4" s="38" t="s">
        <v>408</v>
      </c>
      <c r="K4" s="31"/>
      <c r="L4" s="21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s="32" customFormat="1" x14ac:dyDescent="0.2">
      <c r="A5" s="137" t="s">
        <v>296</v>
      </c>
      <c r="B5" s="49"/>
      <c r="C5" s="82"/>
      <c r="D5" s="158">
        <v>1.2475000000000001</v>
      </c>
      <c r="E5" s="52"/>
      <c r="F5" s="159">
        <v>1.2557</v>
      </c>
      <c r="G5" s="154"/>
      <c r="H5" s="158">
        <v>1.2522</v>
      </c>
      <c r="I5" s="52"/>
      <c r="J5" s="159">
        <v>1.4075</v>
      </c>
      <c r="K5" s="20"/>
      <c r="L5" s="21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</row>
    <row r="6" spans="1:256" s="32" customFormat="1" x14ac:dyDescent="0.2">
      <c r="A6" s="137" t="s">
        <v>351</v>
      </c>
      <c r="B6" s="49"/>
      <c r="C6" s="82"/>
      <c r="D6" s="158">
        <v>4.19E-2</v>
      </c>
      <c r="E6" s="52"/>
      <c r="F6" s="159">
        <v>3.9699999999999999E-2</v>
      </c>
      <c r="G6" s="154"/>
      <c r="H6" s="158">
        <v>4.02E-2</v>
      </c>
      <c r="I6" s="52"/>
      <c r="J6" s="159">
        <v>4.0500000000000001E-2</v>
      </c>
      <c r="K6" s="20"/>
      <c r="L6" s="21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</row>
    <row r="7" spans="1:256" s="32" customFormat="1" x14ac:dyDescent="0.2">
      <c r="A7" s="137" t="s">
        <v>352</v>
      </c>
      <c r="B7" s="49"/>
      <c r="C7" s="82"/>
      <c r="D7" s="158">
        <v>1.0946</v>
      </c>
      <c r="E7" s="52"/>
      <c r="F7" s="159">
        <v>1.0728</v>
      </c>
      <c r="G7" s="154"/>
      <c r="H7" s="158">
        <v>1.077</v>
      </c>
      <c r="I7" s="52"/>
      <c r="J7" s="159">
        <v>1.0962000000000001</v>
      </c>
      <c r="K7" s="20"/>
      <c r="L7" s="21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  <c r="BN7" s="13"/>
      <c r="BO7" s="13"/>
      <c r="BP7" s="13"/>
      <c r="BQ7" s="13"/>
      <c r="BR7" s="13"/>
      <c r="BS7" s="13"/>
      <c r="BT7" s="13"/>
      <c r="BU7" s="13"/>
      <c r="BV7" s="13"/>
      <c r="BW7" s="13"/>
      <c r="BX7" s="13"/>
      <c r="BY7" s="13"/>
      <c r="BZ7" s="13"/>
      <c r="CA7" s="13"/>
      <c r="CB7" s="13"/>
      <c r="CC7" s="13"/>
      <c r="CD7" s="13"/>
      <c r="CE7" s="13"/>
      <c r="CF7" s="13"/>
      <c r="CG7" s="13"/>
      <c r="CH7" s="13"/>
      <c r="CI7" s="13"/>
      <c r="CJ7" s="13"/>
      <c r="CK7" s="13"/>
      <c r="CL7" s="13"/>
      <c r="CM7" s="13"/>
      <c r="CN7" s="13"/>
      <c r="CO7" s="13"/>
      <c r="CP7" s="13"/>
      <c r="CQ7" s="13"/>
      <c r="CR7" s="13"/>
      <c r="CS7" s="13"/>
      <c r="CT7" s="13"/>
      <c r="CU7" s="13"/>
      <c r="CV7" s="13"/>
      <c r="CW7" s="13"/>
      <c r="CX7" s="13"/>
      <c r="CY7" s="13"/>
      <c r="CZ7" s="13"/>
      <c r="DA7" s="13"/>
      <c r="DB7" s="13"/>
      <c r="DC7" s="13"/>
      <c r="DD7" s="13"/>
      <c r="DE7" s="13"/>
      <c r="DF7" s="13"/>
      <c r="DG7" s="13"/>
      <c r="DH7" s="13"/>
      <c r="DI7" s="13"/>
      <c r="DJ7" s="13"/>
      <c r="DK7" s="13"/>
      <c r="DL7" s="13"/>
      <c r="DM7" s="13"/>
      <c r="DN7" s="13"/>
      <c r="DO7" s="13"/>
      <c r="DP7" s="13"/>
      <c r="DQ7" s="13"/>
      <c r="DR7" s="13"/>
      <c r="DS7" s="13"/>
      <c r="DT7" s="13"/>
      <c r="DU7" s="13"/>
      <c r="DV7" s="13"/>
      <c r="DW7" s="13"/>
      <c r="DX7" s="13"/>
      <c r="DY7" s="13"/>
      <c r="DZ7" s="13"/>
      <c r="EA7" s="13"/>
      <c r="EB7" s="13"/>
      <c r="EC7" s="13"/>
      <c r="ED7" s="13"/>
      <c r="EE7" s="13"/>
      <c r="EF7" s="13"/>
      <c r="EG7" s="13"/>
      <c r="EH7" s="13"/>
      <c r="EI7" s="13"/>
      <c r="EJ7" s="13"/>
      <c r="EK7" s="13"/>
      <c r="EL7" s="13"/>
      <c r="EM7" s="13"/>
      <c r="EN7" s="13"/>
      <c r="EO7" s="13"/>
      <c r="EP7" s="13"/>
      <c r="EQ7" s="13"/>
      <c r="ER7" s="13"/>
      <c r="ES7" s="13"/>
      <c r="ET7" s="13"/>
      <c r="EU7" s="13"/>
      <c r="EV7" s="13"/>
      <c r="EW7" s="13"/>
      <c r="EX7" s="13"/>
      <c r="EY7" s="13"/>
      <c r="EZ7" s="13"/>
      <c r="FA7" s="13"/>
      <c r="FB7" s="13"/>
      <c r="FC7" s="13"/>
      <c r="FD7" s="13"/>
      <c r="FE7" s="13"/>
      <c r="FF7" s="13"/>
      <c r="FG7" s="13"/>
      <c r="FH7" s="13"/>
      <c r="FI7" s="13"/>
      <c r="FJ7" s="13"/>
      <c r="FK7" s="13"/>
      <c r="FL7" s="13"/>
      <c r="FM7" s="13"/>
      <c r="FN7" s="13"/>
      <c r="FO7" s="13"/>
      <c r="FP7" s="13"/>
      <c r="FQ7" s="13"/>
      <c r="FR7" s="13"/>
      <c r="FS7" s="13"/>
      <c r="FT7" s="13"/>
      <c r="FU7" s="13"/>
      <c r="FV7" s="13"/>
      <c r="FW7" s="13"/>
      <c r="FX7" s="13"/>
      <c r="FY7" s="13"/>
      <c r="FZ7" s="13"/>
      <c r="GA7" s="13"/>
      <c r="GB7" s="13"/>
      <c r="GC7" s="13"/>
      <c r="GD7" s="13"/>
      <c r="GE7" s="13"/>
      <c r="GF7" s="13"/>
      <c r="GG7" s="13"/>
      <c r="GH7" s="13"/>
      <c r="GI7" s="13"/>
      <c r="GJ7" s="13"/>
      <c r="GK7" s="13"/>
      <c r="GL7" s="13"/>
      <c r="GM7" s="13"/>
      <c r="GN7" s="13"/>
      <c r="GO7" s="13"/>
      <c r="GP7" s="13"/>
      <c r="GQ7" s="13"/>
      <c r="GR7" s="13"/>
      <c r="GS7" s="13"/>
      <c r="GT7" s="13"/>
      <c r="GU7" s="13"/>
      <c r="GV7" s="13"/>
      <c r="GW7" s="13"/>
      <c r="GX7" s="13"/>
      <c r="GY7" s="13"/>
      <c r="GZ7" s="13"/>
      <c r="HA7" s="13"/>
      <c r="HB7" s="13"/>
      <c r="HC7" s="13"/>
      <c r="HD7" s="13"/>
      <c r="HE7" s="13"/>
      <c r="HF7" s="13"/>
      <c r="HG7" s="13"/>
      <c r="HH7" s="13"/>
      <c r="HI7" s="13"/>
      <c r="HJ7" s="13"/>
      <c r="HK7" s="13"/>
      <c r="HL7" s="13"/>
      <c r="HM7" s="13"/>
      <c r="HN7" s="13"/>
      <c r="HO7" s="13"/>
      <c r="HP7" s="13"/>
      <c r="HQ7" s="13"/>
      <c r="HR7" s="13"/>
      <c r="HS7" s="13"/>
      <c r="HT7" s="13"/>
      <c r="HU7" s="13"/>
      <c r="HV7" s="13"/>
      <c r="HW7" s="13"/>
      <c r="HX7" s="13"/>
      <c r="HY7" s="13"/>
      <c r="HZ7" s="13"/>
      <c r="IA7" s="13"/>
      <c r="IB7" s="13"/>
      <c r="IC7" s="13"/>
      <c r="ID7" s="13"/>
      <c r="IE7" s="13"/>
      <c r="IF7" s="13"/>
      <c r="IG7" s="13"/>
      <c r="IH7" s="13"/>
      <c r="II7" s="13"/>
      <c r="IJ7" s="13"/>
      <c r="IK7" s="13"/>
      <c r="IL7" s="13"/>
      <c r="IM7" s="13"/>
      <c r="IN7" s="13"/>
      <c r="IO7" s="13"/>
      <c r="IP7" s="13"/>
      <c r="IQ7" s="13"/>
      <c r="IR7" s="13"/>
      <c r="IS7" s="13"/>
      <c r="IT7" s="13"/>
      <c r="IU7" s="13"/>
      <c r="IV7" s="13"/>
    </row>
    <row r="8" spans="1:256" s="32" customFormat="1" x14ac:dyDescent="0.2">
      <c r="A8" s="137" t="s">
        <v>112</v>
      </c>
      <c r="B8" s="49"/>
      <c r="C8" s="82"/>
      <c r="D8" s="158">
        <v>0.69669999999999999</v>
      </c>
      <c r="E8" s="52"/>
      <c r="F8" s="159">
        <v>0.70309999999999995</v>
      </c>
      <c r="G8" s="154"/>
      <c r="H8" s="158">
        <v>0.70820000000000005</v>
      </c>
      <c r="I8" s="52"/>
      <c r="J8" s="159">
        <v>0.71150000000000002</v>
      </c>
      <c r="K8" s="20"/>
      <c r="L8" s="21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  <c r="IT8" s="13"/>
      <c r="IU8" s="13"/>
      <c r="IV8" s="13"/>
    </row>
    <row r="9" spans="1:256" s="32" customFormat="1" x14ac:dyDescent="0.2">
      <c r="A9" s="137" t="s">
        <v>223</v>
      </c>
      <c r="B9" s="49"/>
      <c r="C9" s="82"/>
      <c r="D9" s="158">
        <v>0.95909999999999995</v>
      </c>
      <c r="E9" s="52"/>
      <c r="F9" s="159">
        <v>1.0172000000000001</v>
      </c>
      <c r="G9" s="154"/>
      <c r="H9" s="158">
        <v>0.99439999999999995</v>
      </c>
      <c r="I9" s="52"/>
      <c r="J9" s="159">
        <v>0.98180000000000001</v>
      </c>
      <c r="K9" s="20"/>
      <c r="L9" s="21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  <c r="IT9" s="13"/>
      <c r="IU9" s="13"/>
      <c r="IV9" s="13"/>
    </row>
  </sheetData>
  <dataConsolidate/>
  <phoneticPr fontId="10" type="noConversion"/>
  <hyperlinks>
    <hyperlink ref="J1" location="Cover!A1" display="Cover"/>
  </hyperlinks>
  <printOptions horizontalCentered="1"/>
  <pageMargins left="0.7" right="0.7" top="0.5" bottom="0.7" header="0.4" footer="0.3"/>
  <pageSetup paperSize="9" scale="89" orientation="landscape" r:id="rId1"/>
  <headerFooter alignWithMargins="0">
    <oddFooter>&amp;L&amp;A&amp;R&amp;D/&amp;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085">
    <pageSetUpPr fitToPage="1"/>
  </sheetPr>
  <dimension ref="A1:IV45"/>
  <sheetViews>
    <sheetView workbookViewId="0">
      <selection activeCell="T1" sqref="T1"/>
    </sheetView>
  </sheetViews>
  <sheetFormatPr baseColWidth="10" defaultRowHeight="14.25" x14ac:dyDescent="0.2"/>
  <cols>
    <col min="1" max="1" width="56.7109375" style="32" customWidth="1"/>
    <col min="2" max="2" width="3.7109375" style="16" customWidth="1"/>
    <col min="3" max="3" width="5.7109375" style="7" customWidth="1"/>
    <col min="4" max="4" width="10.7109375" style="1" customWidth="1"/>
    <col min="5" max="5" width="2" style="18" customWidth="1"/>
    <col min="6" max="6" width="10.7109375" style="1" customWidth="1"/>
    <col min="7" max="7" width="2" style="18" customWidth="1"/>
    <col min="8" max="8" width="10.7109375" style="1" customWidth="1"/>
    <col min="9" max="9" width="2" style="18" customWidth="1"/>
    <col min="10" max="10" width="10.7109375" style="1" customWidth="1"/>
    <col min="11" max="11" width="2" style="18" customWidth="1"/>
    <col min="12" max="12" width="10.7109375" style="1" customWidth="1"/>
    <col min="13" max="13" width="2" style="18" customWidth="1"/>
    <col min="14" max="14" width="10.7109375" style="1" customWidth="1"/>
    <col min="15" max="15" width="2" style="18" customWidth="1"/>
    <col min="16" max="16" width="10.7109375" style="1" customWidth="1"/>
    <col min="17" max="17" width="2" style="18" customWidth="1"/>
    <col min="18" max="18" width="10.7109375" style="1" customWidth="1"/>
    <col min="19" max="19" width="2" style="18" customWidth="1"/>
    <col min="20" max="20" width="10.7109375" style="1" customWidth="1"/>
    <col min="21" max="21" width="2" style="18" customWidth="1"/>
    <col min="22" max="256" width="11.42578125" style="13"/>
    <col min="257" max="16384" width="11.42578125" style="32"/>
  </cols>
  <sheetData>
    <row r="1" spans="1:256" s="15" customFormat="1" ht="15.75" x14ac:dyDescent="0.25">
      <c r="A1" s="15" t="s">
        <v>420</v>
      </c>
      <c r="B1" s="16"/>
      <c r="C1" s="9"/>
      <c r="D1" s="17"/>
      <c r="E1" s="18"/>
      <c r="F1" s="17"/>
      <c r="G1" s="18"/>
      <c r="H1" s="17"/>
      <c r="I1" s="18"/>
      <c r="J1" s="17"/>
      <c r="K1" s="18"/>
      <c r="L1" s="17"/>
      <c r="M1" s="18"/>
      <c r="N1" s="17"/>
      <c r="O1" s="18"/>
      <c r="P1" s="17"/>
      <c r="Q1" s="18"/>
      <c r="R1" s="17"/>
      <c r="S1" s="18"/>
      <c r="T1" s="19" t="s">
        <v>430</v>
      </c>
      <c r="U1" s="20"/>
      <c r="V1" s="21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s="22" customFormat="1" ht="6" customHeight="1" x14ac:dyDescent="0.25">
      <c r="B2" s="23"/>
      <c r="C2" s="24"/>
      <c r="D2" s="25"/>
      <c r="E2" s="23"/>
      <c r="F2" s="25"/>
      <c r="G2" s="23"/>
      <c r="H2" s="25"/>
      <c r="I2" s="23"/>
      <c r="J2" s="25"/>
      <c r="K2" s="23"/>
      <c r="L2" s="25"/>
      <c r="M2" s="23"/>
      <c r="N2" s="25"/>
      <c r="O2" s="23"/>
      <c r="P2" s="25"/>
      <c r="Q2" s="23"/>
      <c r="R2" s="25"/>
      <c r="S2" s="23"/>
      <c r="T2" s="25"/>
      <c r="U2" s="27"/>
      <c r="V2" s="21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  <c r="AP2" s="13"/>
      <c r="AQ2" s="13"/>
      <c r="AR2" s="13"/>
      <c r="AS2" s="13"/>
      <c r="AT2" s="13"/>
      <c r="AU2" s="13"/>
      <c r="AV2" s="13"/>
      <c r="AW2" s="13"/>
      <c r="AX2" s="13"/>
      <c r="AY2" s="13"/>
      <c r="AZ2" s="13"/>
      <c r="BA2" s="13"/>
      <c r="BB2" s="13"/>
      <c r="BC2" s="13"/>
      <c r="BD2" s="13"/>
      <c r="BE2" s="13"/>
      <c r="BF2" s="13"/>
      <c r="BG2" s="13"/>
      <c r="BH2" s="13"/>
      <c r="BI2" s="13"/>
      <c r="BJ2" s="13"/>
      <c r="BK2" s="13"/>
      <c r="BL2" s="13"/>
      <c r="BM2" s="13"/>
      <c r="BN2" s="13"/>
      <c r="BO2" s="13"/>
      <c r="BP2" s="13"/>
      <c r="BQ2" s="13"/>
      <c r="BR2" s="13"/>
      <c r="BS2" s="13"/>
      <c r="BT2" s="13"/>
      <c r="BU2" s="13"/>
      <c r="BV2" s="13"/>
      <c r="BW2" s="13"/>
      <c r="BX2" s="13"/>
      <c r="BY2" s="13"/>
      <c r="BZ2" s="13"/>
      <c r="CA2" s="13"/>
      <c r="CB2" s="13"/>
      <c r="CC2" s="13"/>
      <c r="CD2" s="13"/>
      <c r="CE2" s="13"/>
      <c r="CF2" s="13"/>
      <c r="CG2" s="13"/>
      <c r="CH2" s="13"/>
      <c r="CI2" s="13"/>
      <c r="CJ2" s="13"/>
      <c r="CK2" s="13"/>
      <c r="CL2" s="13"/>
      <c r="CM2" s="13"/>
      <c r="CN2" s="13"/>
      <c r="CO2" s="13"/>
      <c r="CP2" s="13"/>
      <c r="CQ2" s="13"/>
      <c r="CR2" s="13"/>
      <c r="CS2" s="13"/>
      <c r="CT2" s="13"/>
      <c r="CU2" s="13"/>
      <c r="CV2" s="13"/>
      <c r="CW2" s="13"/>
      <c r="CX2" s="13"/>
      <c r="CY2" s="13"/>
      <c r="CZ2" s="13"/>
      <c r="DA2" s="13"/>
      <c r="DB2" s="13"/>
      <c r="DC2" s="13"/>
      <c r="DD2" s="13"/>
      <c r="DE2" s="13"/>
      <c r="DF2" s="13"/>
      <c r="DG2" s="13"/>
      <c r="DH2" s="13"/>
      <c r="DI2" s="13"/>
      <c r="DJ2" s="13"/>
      <c r="DK2" s="13"/>
      <c r="DL2" s="13"/>
      <c r="DM2" s="13"/>
      <c r="DN2" s="13"/>
      <c r="DO2" s="13"/>
      <c r="DP2" s="13"/>
      <c r="DQ2" s="13"/>
      <c r="DR2" s="13"/>
      <c r="DS2" s="13"/>
      <c r="DT2" s="13"/>
      <c r="DU2" s="13"/>
      <c r="DV2" s="13"/>
      <c r="DW2" s="13"/>
      <c r="DX2" s="13"/>
      <c r="DY2" s="13"/>
      <c r="DZ2" s="13"/>
      <c r="EA2" s="13"/>
      <c r="EB2" s="13"/>
      <c r="EC2" s="13"/>
      <c r="ED2" s="13"/>
      <c r="EE2" s="13"/>
      <c r="EF2" s="13"/>
      <c r="EG2" s="13"/>
      <c r="EH2" s="13"/>
      <c r="EI2" s="13"/>
      <c r="EJ2" s="13"/>
      <c r="EK2" s="13"/>
      <c r="EL2" s="13"/>
      <c r="EM2" s="13"/>
      <c r="EN2" s="13"/>
      <c r="EO2" s="13"/>
      <c r="EP2" s="13"/>
      <c r="EQ2" s="13"/>
      <c r="ER2" s="13"/>
      <c r="ES2" s="13"/>
      <c r="ET2" s="13"/>
      <c r="EU2" s="13"/>
      <c r="EV2" s="13"/>
      <c r="EW2" s="13"/>
      <c r="EX2" s="13"/>
      <c r="EY2" s="13"/>
      <c r="EZ2" s="13"/>
      <c r="FA2" s="13"/>
      <c r="FB2" s="13"/>
      <c r="FC2" s="13"/>
      <c r="FD2" s="13"/>
      <c r="FE2" s="13"/>
      <c r="FF2" s="13"/>
      <c r="FG2" s="13"/>
      <c r="FH2" s="13"/>
      <c r="FI2" s="13"/>
      <c r="FJ2" s="13"/>
      <c r="FK2" s="13"/>
      <c r="FL2" s="13"/>
      <c r="FM2" s="13"/>
      <c r="FN2" s="13"/>
      <c r="FO2" s="13"/>
      <c r="FP2" s="13"/>
      <c r="FQ2" s="13"/>
      <c r="FR2" s="13"/>
      <c r="FS2" s="13"/>
      <c r="FT2" s="13"/>
      <c r="FU2" s="13"/>
      <c r="FV2" s="13"/>
      <c r="FW2" s="13"/>
      <c r="FX2" s="13"/>
      <c r="FY2" s="13"/>
      <c r="FZ2" s="13"/>
      <c r="GA2" s="13"/>
      <c r="GB2" s="13"/>
      <c r="GC2" s="13"/>
      <c r="GD2" s="13"/>
      <c r="GE2" s="13"/>
      <c r="GF2" s="13"/>
      <c r="GG2" s="13"/>
      <c r="GH2" s="13"/>
      <c r="GI2" s="13"/>
      <c r="GJ2" s="13"/>
      <c r="GK2" s="13"/>
      <c r="GL2" s="13"/>
      <c r="GM2" s="13"/>
      <c r="GN2" s="13"/>
      <c r="GO2" s="13"/>
      <c r="GP2" s="13"/>
      <c r="GQ2" s="13"/>
      <c r="GR2" s="13"/>
      <c r="GS2" s="13"/>
      <c r="GT2" s="13"/>
      <c r="GU2" s="13"/>
      <c r="GV2" s="13"/>
      <c r="GW2" s="13"/>
      <c r="GX2" s="13"/>
      <c r="GY2" s="13"/>
      <c r="GZ2" s="13"/>
      <c r="HA2" s="13"/>
      <c r="HB2" s="13"/>
      <c r="HC2" s="13"/>
      <c r="HD2" s="13"/>
      <c r="HE2" s="13"/>
      <c r="HF2" s="13"/>
      <c r="HG2" s="13"/>
      <c r="HH2" s="13"/>
      <c r="HI2" s="13"/>
      <c r="HJ2" s="13"/>
      <c r="HK2" s="13"/>
      <c r="HL2" s="13"/>
      <c r="HM2" s="13"/>
      <c r="HN2" s="13"/>
      <c r="HO2" s="13"/>
      <c r="HP2" s="13"/>
      <c r="HQ2" s="13"/>
      <c r="HR2" s="13"/>
      <c r="HS2" s="13"/>
      <c r="HT2" s="13"/>
      <c r="HU2" s="13"/>
      <c r="HV2" s="13"/>
      <c r="HW2" s="13"/>
      <c r="HX2" s="13"/>
      <c r="HY2" s="13"/>
      <c r="HZ2" s="13"/>
      <c r="IA2" s="13"/>
      <c r="IB2" s="13"/>
      <c r="IC2" s="13"/>
      <c r="ID2" s="13"/>
      <c r="IE2" s="13"/>
      <c r="IF2" s="13"/>
      <c r="IG2" s="13"/>
      <c r="IH2" s="13"/>
      <c r="II2" s="13"/>
      <c r="IJ2" s="13"/>
      <c r="IK2" s="13"/>
      <c r="IL2" s="13"/>
      <c r="IM2" s="13"/>
      <c r="IN2" s="13"/>
      <c r="IO2" s="13"/>
      <c r="IP2" s="13"/>
      <c r="IQ2" s="13"/>
      <c r="IR2" s="13"/>
      <c r="IS2" s="13"/>
      <c r="IT2" s="13"/>
      <c r="IU2" s="13"/>
      <c r="IV2" s="13"/>
    </row>
    <row r="3" spans="1:256" x14ac:dyDescent="0.2">
      <c r="A3" s="28" t="s">
        <v>231</v>
      </c>
      <c r="C3" s="9"/>
      <c r="D3" s="29"/>
      <c r="F3" s="29"/>
      <c r="H3" s="29"/>
      <c r="J3" s="29"/>
      <c r="L3" s="29"/>
      <c r="N3" s="29"/>
      <c r="P3" s="29"/>
      <c r="R3" s="29"/>
      <c r="T3" s="29"/>
      <c r="U3" s="20"/>
      <c r="V3" s="21"/>
    </row>
    <row r="4" spans="1:256" ht="48.75" thickBot="1" x14ac:dyDescent="0.25">
      <c r="A4" s="33"/>
      <c r="B4" s="34"/>
      <c r="C4" s="157"/>
      <c r="D4" s="147" t="s">
        <v>145</v>
      </c>
      <c r="E4" s="37"/>
      <c r="F4" s="147" t="s">
        <v>307</v>
      </c>
      <c r="G4" s="37"/>
      <c r="H4" s="147" t="s">
        <v>273</v>
      </c>
      <c r="I4" s="37"/>
      <c r="J4" s="147" t="s">
        <v>234</v>
      </c>
      <c r="K4" s="37"/>
      <c r="L4" s="147" t="s">
        <v>290</v>
      </c>
      <c r="M4" s="37"/>
      <c r="N4" s="147" t="s">
        <v>7</v>
      </c>
      <c r="O4" s="37"/>
      <c r="P4" s="147" t="s">
        <v>164</v>
      </c>
      <c r="Q4" s="37"/>
      <c r="R4" s="147" t="s">
        <v>165</v>
      </c>
      <c r="S4" s="37"/>
      <c r="T4" s="147" t="s">
        <v>254</v>
      </c>
      <c r="U4" s="20"/>
      <c r="V4" s="21"/>
    </row>
    <row r="5" spans="1:256" x14ac:dyDescent="0.2">
      <c r="A5" s="39"/>
      <c r="D5" s="161"/>
      <c r="E5" s="41"/>
      <c r="F5" s="161"/>
      <c r="G5" s="41"/>
      <c r="H5" s="161"/>
      <c r="I5" s="41"/>
      <c r="J5" s="161"/>
      <c r="K5" s="41"/>
      <c r="L5" s="161"/>
      <c r="M5" s="41"/>
      <c r="N5" s="161"/>
      <c r="O5" s="41"/>
      <c r="P5" s="161"/>
      <c r="Q5" s="41"/>
      <c r="R5" s="161"/>
      <c r="S5" s="41"/>
      <c r="T5" s="161"/>
      <c r="U5" s="55"/>
      <c r="V5" s="21"/>
    </row>
    <row r="6" spans="1:256" ht="15" thickBot="1" x14ac:dyDescent="0.25">
      <c r="A6" s="43" t="s">
        <v>184</v>
      </c>
      <c r="B6" s="34"/>
      <c r="C6" s="44"/>
      <c r="D6" s="162"/>
      <c r="E6" s="46"/>
      <c r="F6" s="162"/>
      <c r="G6" s="46"/>
      <c r="H6" s="162"/>
      <c r="I6" s="46"/>
      <c r="J6" s="162"/>
      <c r="K6" s="46"/>
      <c r="L6" s="162"/>
      <c r="M6" s="46"/>
      <c r="N6" s="162"/>
      <c r="O6" s="46"/>
      <c r="P6" s="162"/>
      <c r="Q6" s="46"/>
      <c r="R6" s="162"/>
      <c r="S6" s="46"/>
      <c r="T6" s="162"/>
      <c r="U6" s="55"/>
      <c r="V6" s="21"/>
    </row>
    <row r="7" spans="1:256" x14ac:dyDescent="0.2">
      <c r="A7" s="48" t="s">
        <v>233</v>
      </c>
      <c r="B7" s="49"/>
      <c r="C7" s="50"/>
      <c r="D7" s="51">
        <v>5336</v>
      </c>
      <c r="E7" s="52"/>
      <c r="F7" s="51">
        <v>1247</v>
      </c>
      <c r="G7" s="52"/>
      <c r="H7" s="51">
        <v>550</v>
      </c>
      <c r="I7" s="52"/>
      <c r="J7" s="51">
        <v>24</v>
      </c>
      <c r="K7" s="52"/>
      <c r="L7" s="77">
        <v>0</v>
      </c>
      <c r="M7" s="52"/>
      <c r="N7" s="51">
        <v>0</v>
      </c>
      <c r="O7" s="52"/>
      <c r="P7" s="51">
        <v>7158</v>
      </c>
      <c r="Q7" s="52"/>
      <c r="R7" s="51">
        <v>-9</v>
      </c>
      <c r="S7" s="52"/>
      <c r="T7" s="51">
        <v>7148</v>
      </c>
      <c r="U7" s="55"/>
      <c r="V7" s="21"/>
    </row>
    <row r="8" spans="1:256" ht="25.5" x14ac:dyDescent="0.2">
      <c r="A8" s="48" t="s">
        <v>215</v>
      </c>
      <c r="B8" s="54"/>
      <c r="D8" s="51">
        <v>438</v>
      </c>
      <c r="E8" s="55"/>
      <c r="F8" s="77">
        <v>0</v>
      </c>
      <c r="G8" s="55"/>
      <c r="H8" s="77">
        <v>0</v>
      </c>
      <c r="I8" s="55"/>
      <c r="J8" s="77">
        <v>0</v>
      </c>
      <c r="K8" s="55"/>
      <c r="L8" s="77">
        <v>0</v>
      </c>
      <c r="M8" s="55"/>
      <c r="N8" s="77">
        <v>0</v>
      </c>
      <c r="O8" s="55"/>
      <c r="P8" s="51">
        <v>438</v>
      </c>
      <c r="Q8" s="55"/>
      <c r="R8" s="77">
        <v>0</v>
      </c>
      <c r="S8" s="55"/>
      <c r="T8" s="51">
        <v>438</v>
      </c>
      <c r="U8" s="55"/>
      <c r="V8" s="21"/>
    </row>
    <row r="9" spans="1:256" x14ac:dyDescent="0.2">
      <c r="A9" s="56" t="s">
        <v>270</v>
      </c>
      <c r="B9" s="57"/>
      <c r="C9" s="58"/>
      <c r="D9" s="59">
        <v>-6</v>
      </c>
      <c r="E9" s="60"/>
      <c r="F9" s="59">
        <v>-60</v>
      </c>
      <c r="G9" s="60"/>
      <c r="H9" s="59">
        <v>-12</v>
      </c>
      <c r="I9" s="60"/>
      <c r="J9" s="59">
        <v>-4</v>
      </c>
      <c r="K9" s="60"/>
      <c r="L9" s="163">
        <v>0</v>
      </c>
      <c r="M9" s="60"/>
      <c r="N9" s="163">
        <v>0</v>
      </c>
      <c r="O9" s="60"/>
      <c r="P9" s="59">
        <v>-81</v>
      </c>
      <c r="Q9" s="60"/>
      <c r="R9" s="59">
        <v>9</v>
      </c>
      <c r="S9" s="60"/>
      <c r="T9" s="59">
        <v>-72</v>
      </c>
      <c r="U9" s="55"/>
      <c r="V9" s="21"/>
    </row>
    <row r="10" spans="1:256" s="165" customFormat="1" x14ac:dyDescent="0.2">
      <c r="A10" s="56" t="s">
        <v>63</v>
      </c>
      <c r="B10" s="62"/>
      <c r="C10" s="63"/>
      <c r="D10" s="64">
        <v>5769</v>
      </c>
      <c r="E10" s="65"/>
      <c r="F10" s="64">
        <v>1187</v>
      </c>
      <c r="G10" s="65"/>
      <c r="H10" s="64">
        <v>539</v>
      </c>
      <c r="I10" s="65"/>
      <c r="J10" s="64">
        <v>20</v>
      </c>
      <c r="K10" s="65"/>
      <c r="L10" s="164">
        <v>0</v>
      </c>
      <c r="M10" s="65"/>
      <c r="N10" s="64">
        <v>0</v>
      </c>
      <c r="O10" s="65"/>
      <c r="P10" s="64">
        <v>7515</v>
      </c>
      <c r="Q10" s="65"/>
      <c r="R10" s="64">
        <v>0</v>
      </c>
      <c r="S10" s="65"/>
      <c r="T10" s="64">
        <v>7515</v>
      </c>
      <c r="U10" s="55"/>
      <c r="V10" s="21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</row>
    <row r="11" spans="1:256" s="85" customFormat="1" x14ac:dyDescent="0.2">
      <c r="A11" s="48" t="s">
        <v>117</v>
      </c>
      <c r="B11" s="54"/>
      <c r="C11" s="7"/>
      <c r="D11" s="51">
        <v>2</v>
      </c>
      <c r="E11" s="55"/>
      <c r="F11" s="51">
        <v>3</v>
      </c>
      <c r="G11" s="55"/>
      <c r="H11" s="51">
        <v>3</v>
      </c>
      <c r="I11" s="55"/>
      <c r="J11" s="51">
        <v>0</v>
      </c>
      <c r="K11" s="55"/>
      <c r="L11" s="77">
        <v>0</v>
      </c>
      <c r="M11" s="55"/>
      <c r="N11" s="77">
        <v>0</v>
      </c>
      <c r="O11" s="55"/>
      <c r="P11" s="51">
        <v>9</v>
      </c>
      <c r="Q11" s="55"/>
      <c r="R11" s="77">
        <v>0</v>
      </c>
      <c r="S11" s="55"/>
      <c r="T11" s="51">
        <v>9</v>
      </c>
      <c r="U11" s="55"/>
      <c r="V11" s="21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</row>
    <row r="12" spans="1:256" s="85" customFormat="1" x14ac:dyDescent="0.2">
      <c r="A12" s="56" t="s">
        <v>291</v>
      </c>
      <c r="B12" s="57"/>
      <c r="C12" s="58"/>
      <c r="D12" s="59">
        <v>19</v>
      </c>
      <c r="E12" s="60"/>
      <c r="F12" s="59">
        <v>78</v>
      </c>
      <c r="G12" s="60"/>
      <c r="H12" s="59">
        <v>2</v>
      </c>
      <c r="I12" s="60"/>
      <c r="J12" s="59">
        <v>41</v>
      </c>
      <c r="K12" s="60"/>
      <c r="L12" s="163">
        <v>0</v>
      </c>
      <c r="M12" s="60"/>
      <c r="N12" s="163">
        <v>0</v>
      </c>
      <c r="O12" s="60"/>
      <c r="P12" s="59">
        <v>140</v>
      </c>
      <c r="Q12" s="60"/>
      <c r="R12" s="59">
        <v>0</v>
      </c>
      <c r="S12" s="60"/>
      <c r="T12" s="59">
        <v>140</v>
      </c>
      <c r="U12" s="55"/>
      <c r="V12" s="21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s="165" customFormat="1" x14ac:dyDescent="0.2">
      <c r="A13" s="56" t="s">
        <v>47</v>
      </c>
      <c r="B13" s="62"/>
      <c r="C13" s="63"/>
      <c r="D13" s="64">
        <v>21</v>
      </c>
      <c r="E13" s="65"/>
      <c r="F13" s="64">
        <v>81</v>
      </c>
      <c r="G13" s="65"/>
      <c r="H13" s="64">
        <v>5</v>
      </c>
      <c r="I13" s="65"/>
      <c r="J13" s="64">
        <v>41</v>
      </c>
      <c r="K13" s="65"/>
      <c r="L13" s="164">
        <v>0</v>
      </c>
      <c r="M13" s="65"/>
      <c r="N13" s="164">
        <v>0</v>
      </c>
      <c r="O13" s="65"/>
      <c r="P13" s="64">
        <v>149</v>
      </c>
      <c r="Q13" s="65"/>
      <c r="R13" s="64">
        <v>0</v>
      </c>
      <c r="S13" s="65"/>
      <c r="T13" s="64">
        <v>149</v>
      </c>
      <c r="U13" s="55"/>
      <c r="V13" s="21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x14ac:dyDescent="0.2">
      <c r="A14" s="48" t="s">
        <v>251</v>
      </c>
      <c r="B14" s="49"/>
      <c r="C14" s="50"/>
      <c r="D14" s="51">
        <v>94</v>
      </c>
      <c r="E14" s="52"/>
      <c r="F14" s="51">
        <v>53</v>
      </c>
      <c r="G14" s="52"/>
      <c r="H14" s="51">
        <v>177</v>
      </c>
      <c r="I14" s="52"/>
      <c r="J14" s="51">
        <v>71</v>
      </c>
      <c r="K14" s="52"/>
      <c r="L14" s="51">
        <v>295</v>
      </c>
      <c r="M14" s="52"/>
      <c r="N14" s="51">
        <v>4</v>
      </c>
      <c r="O14" s="52"/>
      <c r="P14" s="51">
        <v>694</v>
      </c>
      <c r="Q14" s="52"/>
      <c r="R14" s="51">
        <v>-167</v>
      </c>
      <c r="S14" s="52"/>
      <c r="T14" s="51">
        <v>527</v>
      </c>
      <c r="U14" s="55"/>
      <c r="V14" s="21"/>
    </row>
    <row r="15" spans="1:256" x14ac:dyDescent="0.2">
      <c r="A15" s="48" t="s">
        <v>139</v>
      </c>
      <c r="B15" s="49"/>
      <c r="C15" s="50"/>
      <c r="D15" s="51">
        <v>1547</v>
      </c>
      <c r="E15" s="52"/>
      <c r="F15" s="51">
        <v>302</v>
      </c>
      <c r="G15" s="52"/>
      <c r="H15" s="51">
        <v>301</v>
      </c>
      <c r="I15" s="52"/>
      <c r="J15" s="51">
        <v>16</v>
      </c>
      <c r="K15" s="52"/>
      <c r="L15" s="51">
        <v>0</v>
      </c>
      <c r="M15" s="52"/>
      <c r="N15" s="51">
        <v>18</v>
      </c>
      <c r="O15" s="52"/>
      <c r="P15" s="51">
        <v>2184</v>
      </c>
      <c r="Q15" s="52"/>
      <c r="R15" s="51">
        <v>-1</v>
      </c>
      <c r="S15" s="52"/>
      <c r="T15" s="51">
        <v>2182</v>
      </c>
      <c r="U15" s="55"/>
      <c r="V15" s="21"/>
    </row>
    <row r="16" spans="1:256" x14ac:dyDescent="0.2">
      <c r="A16" s="48" t="s">
        <v>245</v>
      </c>
      <c r="B16" s="49"/>
      <c r="C16" s="50"/>
      <c r="D16" s="51">
        <v>-480</v>
      </c>
      <c r="E16" s="52"/>
      <c r="F16" s="51">
        <v>-33</v>
      </c>
      <c r="G16" s="52"/>
      <c r="H16" s="51">
        <v>33</v>
      </c>
      <c r="I16" s="52"/>
      <c r="J16" s="51">
        <v>22</v>
      </c>
      <c r="K16" s="52"/>
      <c r="L16" s="51">
        <v>-1</v>
      </c>
      <c r="M16" s="52"/>
      <c r="N16" s="51">
        <v>-27</v>
      </c>
      <c r="O16" s="52"/>
      <c r="P16" s="51">
        <v>-486</v>
      </c>
      <c r="Q16" s="52"/>
      <c r="R16" s="77">
        <v>0</v>
      </c>
      <c r="S16" s="52"/>
      <c r="T16" s="51">
        <v>-486</v>
      </c>
      <c r="U16" s="55"/>
      <c r="V16" s="21"/>
    </row>
    <row r="17" spans="1:256" ht="25.5" x14ac:dyDescent="0.2">
      <c r="A17" s="48" t="s">
        <v>36</v>
      </c>
      <c r="B17" s="49"/>
      <c r="C17" s="50"/>
      <c r="D17" s="51">
        <v>131</v>
      </c>
      <c r="E17" s="52"/>
      <c r="F17" s="51">
        <v>25</v>
      </c>
      <c r="G17" s="52"/>
      <c r="H17" s="51">
        <v>136</v>
      </c>
      <c r="I17" s="52"/>
      <c r="J17" s="51">
        <v>-32</v>
      </c>
      <c r="K17" s="52"/>
      <c r="L17" s="51">
        <v>0</v>
      </c>
      <c r="M17" s="52"/>
      <c r="N17" s="51">
        <v>23</v>
      </c>
      <c r="O17" s="52"/>
      <c r="P17" s="51">
        <v>283</v>
      </c>
      <c r="Q17" s="52"/>
      <c r="R17" s="51">
        <v>0</v>
      </c>
      <c r="S17" s="52"/>
      <c r="T17" s="51">
        <v>283</v>
      </c>
      <c r="U17" s="55"/>
      <c r="V17" s="21"/>
    </row>
    <row r="18" spans="1:256" x14ac:dyDescent="0.2">
      <c r="A18" s="48" t="s">
        <v>28</v>
      </c>
      <c r="B18" s="49"/>
      <c r="C18" s="50"/>
      <c r="D18" s="51">
        <v>283</v>
      </c>
      <c r="E18" s="52"/>
      <c r="F18" s="51">
        <v>65</v>
      </c>
      <c r="G18" s="52"/>
      <c r="H18" s="51">
        <v>0</v>
      </c>
      <c r="I18" s="52"/>
      <c r="J18" s="77">
        <v>0</v>
      </c>
      <c r="K18" s="52"/>
      <c r="L18" s="77">
        <v>0</v>
      </c>
      <c r="M18" s="52"/>
      <c r="N18" s="77">
        <v>0</v>
      </c>
      <c r="O18" s="52"/>
      <c r="P18" s="51">
        <v>348</v>
      </c>
      <c r="Q18" s="52"/>
      <c r="R18" s="77">
        <v>0</v>
      </c>
      <c r="S18" s="52"/>
      <c r="T18" s="51">
        <v>348</v>
      </c>
      <c r="U18" s="55"/>
      <c r="V18" s="21"/>
    </row>
    <row r="19" spans="1:256" s="85" customFormat="1" x14ac:dyDescent="0.2">
      <c r="A19" s="48" t="s">
        <v>1</v>
      </c>
      <c r="B19" s="54"/>
      <c r="C19" s="7"/>
      <c r="D19" s="51">
        <v>0</v>
      </c>
      <c r="E19" s="55"/>
      <c r="F19" s="51">
        <v>2</v>
      </c>
      <c r="G19" s="55"/>
      <c r="H19" s="77">
        <v>0</v>
      </c>
      <c r="I19" s="55"/>
      <c r="J19" s="77">
        <v>0</v>
      </c>
      <c r="K19" s="55"/>
      <c r="L19" s="51">
        <v>0</v>
      </c>
      <c r="M19" s="55"/>
      <c r="N19" s="77">
        <v>0</v>
      </c>
      <c r="O19" s="55"/>
      <c r="P19" s="51">
        <v>2</v>
      </c>
      <c r="Q19" s="55"/>
      <c r="R19" s="77">
        <v>0</v>
      </c>
      <c r="S19" s="55"/>
      <c r="T19" s="51">
        <v>2</v>
      </c>
      <c r="U19" s="55"/>
      <c r="V19" s="21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  <c r="BN19" s="13"/>
      <c r="BO19" s="13"/>
      <c r="BP19" s="13"/>
      <c r="BQ19" s="13"/>
      <c r="BR19" s="13"/>
      <c r="BS19" s="13"/>
      <c r="BT19" s="13"/>
      <c r="BU19" s="13"/>
      <c r="BV19" s="13"/>
      <c r="BW19" s="13"/>
      <c r="BX19" s="13"/>
      <c r="BY19" s="13"/>
      <c r="BZ19" s="13"/>
      <c r="CA19" s="13"/>
      <c r="CB19" s="13"/>
      <c r="CC19" s="13"/>
      <c r="CD19" s="13"/>
      <c r="CE19" s="13"/>
      <c r="CF19" s="13"/>
      <c r="CG19" s="13"/>
      <c r="CH19" s="13"/>
      <c r="CI19" s="13"/>
      <c r="CJ19" s="13"/>
      <c r="CK19" s="13"/>
      <c r="CL19" s="13"/>
      <c r="CM19" s="13"/>
      <c r="CN19" s="13"/>
      <c r="CO19" s="13"/>
      <c r="CP19" s="13"/>
      <c r="CQ19" s="13"/>
      <c r="CR19" s="13"/>
      <c r="CS19" s="13"/>
      <c r="CT19" s="13"/>
      <c r="CU19" s="13"/>
      <c r="CV19" s="13"/>
      <c r="CW19" s="13"/>
      <c r="CX19" s="13"/>
      <c r="CY19" s="13"/>
      <c r="CZ19" s="13"/>
      <c r="DA19" s="13"/>
      <c r="DB19" s="13"/>
      <c r="DC19" s="13"/>
      <c r="DD19" s="13"/>
      <c r="DE19" s="13"/>
      <c r="DF19" s="13"/>
      <c r="DG19" s="13"/>
      <c r="DH19" s="13"/>
      <c r="DI19" s="13"/>
      <c r="DJ19" s="13"/>
      <c r="DK19" s="13"/>
      <c r="DL19" s="13"/>
      <c r="DM19" s="13"/>
      <c r="DN19" s="13"/>
      <c r="DO19" s="13"/>
      <c r="DP19" s="13"/>
      <c r="DQ19" s="13"/>
      <c r="DR19" s="13"/>
      <c r="DS19" s="13"/>
      <c r="DT19" s="13"/>
      <c r="DU19" s="13"/>
      <c r="DV19" s="13"/>
      <c r="DW19" s="13"/>
      <c r="DX19" s="13"/>
      <c r="DY19" s="13"/>
      <c r="DZ19" s="13"/>
      <c r="EA19" s="13"/>
      <c r="EB19" s="13"/>
      <c r="EC19" s="13"/>
      <c r="ED19" s="13"/>
      <c r="EE19" s="13"/>
      <c r="EF19" s="13"/>
      <c r="EG19" s="13"/>
      <c r="EH19" s="13"/>
      <c r="EI19" s="13"/>
      <c r="EJ19" s="13"/>
      <c r="EK19" s="13"/>
      <c r="EL19" s="13"/>
      <c r="EM19" s="13"/>
      <c r="EN19" s="13"/>
      <c r="EO19" s="13"/>
      <c r="EP19" s="13"/>
      <c r="EQ19" s="13"/>
      <c r="ER19" s="13"/>
      <c r="ES19" s="13"/>
      <c r="ET19" s="13"/>
      <c r="EU19" s="13"/>
      <c r="EV19" s="13"/>
      <c r="EW19" s="13"/>
      <c r="EX19" s="13"/>
      <c r="EY19" s="13"/>
      <c r="EZ19" s="13"/>
      <c r="FA19" s="13"/>
      <c r="FB19" s="13"/>
      <c r="FC19" s="13"/>
      <c r="FD19" s="13"/>
      <c r="FE19" s="13"/>
      <c r="FF19" s="13"/>
      <c r="FG19" s="13"/>
      <c r="FH19" s="13"/>
      <c r="FI19" s="13"/>
      <c r="FJ19" s="13"/>
      <c r="FK19" s="13"/>
      <c r="FL19" s="13"/>
      <c r="FM19" s="13"/>
      <c r="FN19" s="13"/>
      <c r="FO19" s="13"/>
      <c r="FP19" s="13"/>
      <c r="FQ19" s="13"/>
      <c r="FR19" s="13"/>
      <c r="FS19" s="13"/>
      <c r="FT19" s="13"/>
      <c r="FU19" s="13"/>
      <c r="FV19" s="13"/>
      <c r="FW19" s="13"/>
      <c r="FX19" s="13"/>
      <c r="FY19" s="13"/>
      <c r="FZ19" s="13"/>
      <c r="GA19" s="13"/>
      <c r="GB19" s="13"/>
      <c r="GC19" s="13"/>
      <c r="GD19" s="13"/>
      <c r="GE19" s="13"/>
      <c r="GF19" s="13"/>
      <c r="GG19" s="13"/>
      <c r="GH19" s="13"/>
      <c r="GI19" s="13"/>
      <c r="GJ19" s="13"/>
      <c r="GK19" s="13"/>
      <c r="GL19" s="13"/>
      <c r="GM19" s="13"/>
      <c r="GN19" s="13"/>
      <c r="GO19" s="13"/>
      <c r="GP19" s="13"/>
      <c r="GQ19" s="13"/>
      <c r="GR19" s="13"/>
      <c r="GS19" s="13"/>
      <c r="GT19" s="13"/>
      <c r="GU19" s="13"/>
      <c r="GV19" s="13"/>
      <c r="GW19" s="13"/>
      <c r="GX19" s="13"/>
      <c r="GY19" s="13"/>
      <c r="GZ19" s="13"/>
      <c r="HA19" s="13"/>
      <c r="HB19" s="13"/>
      <c r="HC19" s="13"/>
      <c r="HD19" s="13"/>
      <c r="HE19" s="13"/>
      <c r="HF19" s="13"/>
      <c r="HG19" s="13"/>
      <c r="HH19" s="13"/>
      <c r="HI19" s="13"/>
      <c r="HJ19" s="13"/>
      <c r="HK19" s="13"/>
      <c r="HL19" s="13"/>
      <c r="HM19" s="13"/>
      <c r="HN19" s="13"/>
      <c r="HO19" s="13"/>
      <c r="HP19" s="13"/>
      <c r="HQ19" s="13"/>
      <c r="HR19" s="13"/>
      <c r="HS19" s="13"/>
      <c r="HT19" s="13"/>
      <c r="HU19" s="13"/>
      <c r="HV19" s="13"/>
      <c r="HW19" s="13"/>
      <c r="HX19" s="13"/>
      <c r="HY19" s="13"/>
      <c r="HZ19" s="13"/>
      <c r="IA19" s="13"/>
      <c r="IB19" s="13"/>
      <c r="IC19" s="13"/>
      <c r="ID19" s="13"/>
      <c r="IE19" s="13"/>
      <c r="IF19" s="13"/>
      <c r="IG19" s="13"/>
      <c r="IH19" s="13"/>
      <c r="II19" s="13"/>
      <c r="IJ19" s="13"/>
      <c r="IK19" s="13"/>
      <c r="IL19" s="13"/>
      <c r="IM19" s="13"/>
      <c r="IN19" s="13"/>
      <c r="IO19" s="13"/>
      <c r="IP19" s="13"/>
      <c r="IQ19" s="13"/>
      <c r="IR19" s="13"/>
      <c r="IS19" s="13"/>
      <c r="IT19" s="13"/>
      <c r="IU19" s="13"/>
      <c r="IV19" s="13"/>
    </row>
    <row r="20" spans="1:256" ht="15" thickBot="1" x14ac:dyDescent="0.25">
      <c r="A20" s="67" t="s">
        <v>29</v>
      </c>
      <c r="B20" s="68"/>
      <c r="C20" s="69"/>
      <c r="D20" s="70">
        <v>31</v>
      </c>
      <c r="E20" s="71"/>
      <c r="F20" s="70">
        <v>0</v>
      </c>
      <c r="G20" s="71"/>
      <c r="H20" s="70">
        <v>2</v>
      </c>
      <c r="I20" s="71"/>
      <c r="J20" s="70">
        <v>9</v>
      </c>
      <c r="K20" s="71"/>
      <c r="L20" s="70">
        <v>100</v>
      </c>
      <c r="M20" s="71"/>
      <c r="N20" s="70">
        <v>0</v>
      </c>
      <c r="O20" s="71"/>
      <c r="P20" s="70">
        <v>141</v>
      </c>
      <c r="Q20" s="71"/>
      <c r="R20" s="70">
        <v>12</v>
      </c>
      <c r="S20" s="71"/>
      <c r="T20" s="70">
        <v>153</v>
      </c>
      <c r="U20" s="55"/>
      <c r="V20" s="21"/>
    </row>
    <row r="21" spans="1:256" s="107" customFormat="1" ht="15" thickBot="1" x14ac:dyDescent="0.25">
      <c r="A21" s="43" t="s">
        <v>30</v>
      </c>
      <c r="B21" s="34"/>
      <c r="C21" s="44"/>
      <c r="D21" s="73">
        <v>7396</v>
      </c>
      <c r="E21" s="46"/>
      <c r="F21" s="73">
        <v>1682</v>
      </c>
      <c r="G21" s="46"/>
      <c r="H21" s="73">
        <v>1193</v>
      </c>
      <c r="I21" s="46"/>
      <c r="J21" s="73">
        <v>147</v>
      </c>
      <c r="K21" s="46"/>
      <c r="L21" s="73">
        <v>394</v>
      </c>
      <c r="M21" s="46"/>
      <c r="N21" s="73">
        <v>18</v>
      </c>
      <c r="O21" s="46"/>
      <c r="P21" s="73">
        <v>10830</v>
      </c>
      <c r="Q21" s="46"/>
      <c r="R21" s="73">
        <v>-156</v>
      </c>
      <c r="S21" s="46"/>
      <c r="T21" s="73">
        <v>10674</v>
      </c>
      <c r="U21" s="55"/>
      <c r="V21" s="21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</row>
    <row r="22" spans="1:256" s="167" customFormat="1" x14ac:dyDescent="0.2">
      <c r="A22" s="166" t="s">
        <v>395</v>
      </c>
      <c r="B22" s="49"/>
      <c r="C22" s="50"/>
      <c r="D22" s="51">
        <v>-1</v>
      </c>
      <c r="E22" s="52"/>
      <c r="F22" s="51">
        <v>1</v>
      </c>
      <c r="G22" s="52"/>
      <c r="H22" s="51">
        <v>-4</v>
      </c>
      <c r="I22" s="52"/>
      <c r="J22" s="51">
        <v>-2</v>
      </c>
      <c r="K22" s="52"/>
      <c r="L22" s="51">
        <v>157</v>
      </c>
      <c r="M22" s="52"/>
      <c r="N22" s="51">
        <v>5</v>
      </c>
      <c r="O22" s="52"/>
      <c r="P22" s="51">
        <v>156</v>
      </c>
      <c r="Q22" s="52"/>
      <c r="R22" s="51">
        <v>-156</v>
      </c>
      <c r="S22" s="52"/>
      <c r="T22" s="83"/>
      <c r="U22" s="55"/>
      <c r="V22" s="21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</row>
    <row r="23" spans="1:256" x14ac:dyDescent="0.2">
      <c r="A23" s="39"/>
      <c r="D23" s="80"/>
      <c r="E23" s="41"/>
      <c r="F23" s="40"/>
      <c r="G23" s="41"/>
      <c r="H23" s="40"/>
      <c r="I23" s="41"/>
      <c r="J23" s="40"/>
      <c r="K23" s="41"/>
      <c r="L23" s="40"/>
      <c r="M23" s="41"/>
      <c r="N23" s="40"/>
      <c r="O23" s="41"/>
      <c r="P23" s="40"/>
      <c r="Q23" s="41"/>
      <c r="R23" s="40"/>
      <c r="S23" s="41"/>
      <c r="T23" s="40"/>
      <c r="U23" s="55"/>
      <c r="V23" s="21"/>
    </row>
    <row r="24" spans="1:256" ht="15" thickBot="1" x14ac:dyDescent="0.25">
      <c r="A24" s="43" t="s">
        <v>31</v>
      </c>
      <c r="B24" s="34"/>
      <c r="C24" s="44"/>
      <c r="D24" s="75"/>
      <c r="E24" s="46"/>
      <c r="F24" s="45"/>
      <c r="G24" s="46"/>
      <c r="H24" s="45"/>
      <c r="I24" s="46"/>
      <c r="J24" s="45"/>
      <c r="K24" s="46"/>
      <c r="L24" s="45"/>
      <c r="M24" s="46"/>
      <c r="N24" s="45"/>
      <c r="O24" s="46"/>
      <c r="P24" s="45"/>
      <c r="Q24" s="46"/>
      <c r="R24" s="45"/>
      <c r="S24" s="46"/>
      <c r="T24" s="45"/>
      <c r="U24" s="55"/>
      <c r="V24" s="21"/>
    </row>
    <row r="25" spans="1:256" x14ac:dyDescent="0.2">
      <c r="A25" s="48" t="s">
        <v>140</v>
      </c>
      <c r="B25" s="49"/>
      <c r="C25" s="50"/>
      <c r="D25" s="51">
        <v>-5953</v>
      </c>
      <c r="E25" s="52"/>
      <c r="F25" s="51">
        <v>-985</v>
      </c>
      <c r="G25" s="52"/>
      <c r="H25" s="51">
        <v>-593</v>
      </c>
      <c r="I25" s="52"/>
      <c r="J25" s="51">
        <v>-10</v>
      </c>
      <c r="K25" s="52"/>
      <c r="L25" s="77">
        <v>0</v>
      </c>
      <c r="M25" s="52"/>
      <c r="N25" s="51">
        <v>0</v>
      </c>
      <c r="O25" s="52"/>
      <c r="P25" s="51">
        <v>-7541</v>
      </c>
      <c r="Q25" s="52"/>
      <c r="R25" s="51">
        <v>3</v>
      </c>
      <c r="S25" s="52"/>
      <c r="T25" s="51">
        <v>-7539</v>
      </c>
      <c r="U25" s="55"/>
      <c r="V25" s="21"/>
    </row>
    <row r="26" spans="1:256" s="85" customFormat="1" ht="25.5" x14ac:dyDescent="0.2">
      <c r="A26" s="48" t="s">
        <v>109</v>
      </c>
      <c r="B26" s="54"/>
      <c r="C26" s="7"/>
      <c r="D26" s="51">
        <v>-448</v>
      </c>
      <c r="E26" s="55"/>
      <c r="F26" s="77">
        <v>0</v>
      </c>
      <c r="G26" s="55"/>
      <c r="H26" s="77">
        <v>0</v>
      </c>
      <c r="I26" s="55"/>
      <c r="J26" s="77">
        <v>0</v>
      </c>
      <c r="K26" s="55"/>
      <c r="L26" s="77">
        <v>0</v>
      </c>
      <c r="M26" s="55"/>
      <c r="N26" s="77">
        <v>0</v>
      </c>
      <c r="O26" s="55"/>
      <c r="P26" s="51">
        <v>-448</v>
      </c>
      <c r="Q26" s="55"/>
      <c r="R26" s="77">
        <v>0</v>
      </c>
      <c r="S26" s="55"/>
      <c r="T26" s="51">
        <v>-448</v>
      </c>
      <c r="U26" s="55"/>
      <c r="V26" s="21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</row>
    <row r="27" spans="1:256" s="85" customFormat="1" x14ac:dyDescent="0.2">
      <c r="A27" s="56" t="s">
        <v>238</v>
      </c>
      <c r="B27" s="57"/>
      <c r="C27" s="58"/>
      <c r="D27" s="59">
        <v>3</v>
      </c>
      <c r="E27" s="60"/>
      <c r="F27" s="59">
        <v>20</v>
      </c>
      <c r="G27" s="60"/>
      <c r="H27" s="59">
        <v>8</v>
      </c>
      <c r="I27" s="60"/>
      <c r="J27" s="59">
        <v>1</v>
      </c>
      <c r="K27" s="60"/>
      <c r="L27" s="163">
        <v>0</v>
      </c>
      <c r="M27" s="60"/>
      <c r="N27" s="59">
        <v>0</v>
      </c>
      <c r="O27" s="60"/>
      <c r="P27" s="59">
        <v>32</v>
      </c>
      <c r="Q27" s="60"/>
      <c r="R27" s="59">
        <v>-3</v>
      </c>
      <c r="S27" s="60"/>
      <c r="T27" s="59">
        <v>30</v>
      </c>
      <c r="U27" s="55"/>
      <c r="V27" s="21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</row>
    <row r="28" spans="1:256" s="165" customFormat="1" x14ac:dyDescent="0.2">
      <c r="A28" s="56" t="s">
        <v>120</v>
      </c>
      <c r="B28" s="62"/>
      <c r="C28" s="63"/>
      <c r="D28" s="64">
        <v>-6398</v>
      </c>
      <c r="E28" s="65"/>
      <c r="F28" s="64">
        <v>-965</v>
      </c>
      <c r="G28" s="65"/>
      <c r="H28" s="64">
        <v>-585</v>
      </c>
      <c r="I28" s="65"/>
      <c r="J28" s="64">
        <v>-10</v>
      </c>
      <c r="K28" s="65"/>
      <c r="L28" s="164">
        <v>0</v>
      </c>
      <c r="M28" s="65"/>
      <c r="N28" s="64">
        <v>0</v>
      </c>
      <c r="O28" s="65"/>
      <c r="P28" s="64">
        <v>-7958</v>
      </c>
      <c r="Q28" s="65"/>
      <c r="R28" s="64">
        <v>0</v>
      </c>
      <c r="S28" s="65"/>
      <c r="T28" s="64">
        <v>-7958</v>
      </c>
      <c r="U28" s="55"/>
      <c r="V28" s="21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</row>
    <row r="29" spans="1:256" x14ac:dyDescent="0.2">
      <c r="A29" s="48" t="s">
        <v>121</v>
      </c>
      <c r="B29" s="49"/>
      <c r="C29" s="50"/>
      <c r="D29" s="51">
        <v>-122</v>
      </c>
      <c r="E29" s="52"/>
      <c r="F29" s="51">
        <v>-71</v>
      </c>
      <c r="G29" s="52"/>
      <c r="H29" s="51">
        <v>-251</v>
      </c>
      <c r="I29" s="52"/>
      <c r="J29" s="51">
        <v>-8</v>
      </c>
      <c r="K29" s="52"/>
      <c r="L29" s="77">
        <v>0</v>
      </c>
      <c r="M29" s="52"/>
      <c r="N29" s="77">
        <v>0</v>
      </c>
      <c r="O29" s="52"/>
      <c r="P29" s="51">
        <v>-452</v>
      </c>
      <c r="Q29" s="52"/>
      <c r="R29" s="51">
        <v>0</v>
      </c>
      <c r="S29" s="52"/>
      <c r="T29" s="51">
        <v>-452</v>
      </c>
      <c r="U29" s="55"/>
      <c r="V29" s="21"/>
    </row>
    <row r="30" spans="1:256" x14ac:dyDescent="0.2">
      <c r="A30" s="48" t="s">
        <v>173</v>
      </c>
      <c r="B30" s="49"/>
      <c r="C30" s="50"/>
      <c r="D30" s="51">
        <v>-14</v>
      </c>
      <c r="E30" s="52"/>
      <c r="F30" s="51">
        <v>-45</v>
      </c>
      <c r="G30" s="52"/>
      <c r="H30" s="51">
        <v>-6</v>
      </c>
      <c r="I30" s="52"/>
      <c r="J30" s="51">
        <v>-7</v>
      </c>
      <c r="K30" s="52"/>
      <c r="L30" s="51">
        <v>-1</v>
      </c>
      <c r="M30" s="52"/>
      <c r="N30" s="51">
        <v>0</v>
      </c>
      <c r="O30" s="52"/>
      <c r="P30" s="51">
        <v>-73</v>
      </c>
      <c r="Q30" s="52"/>
      <c r="R30" s="51">
        <v>3</v>
      </c>
      <c r="S30" s="52"/>
      <c r="T30" s="51">
        <v>-70</v>
      </c>
      <c r="U30" s="55"/>
      <c r="V30" s="21"/>
    </row>
    <row r="31" spans="1:256" x14ac:dyDescent="0.2">
      <c r="A31" s="48" t="s">
        <v>174</v>
      </c>
      <c r="B31" s="49"/>
      <c r="C31" s="50"/>
      <c r="D31" s="51">
        <v>-193</v>
      </c>
      <c r="E31" s="52"/>
      <c r="F31" s="51">
        <v>-191</v>
      </c>
      <c r="G31" s="52"/>
      <c r="H31" s="51">
        <v>-131</v>
      </c>
      <c r="I31" s="52"/>
      <c r="J31" s="51">
        <v>-50</v>
      </c>
      <c r="K31" s="52"/>
      <c r="L31" s="51">
        <v>-26</v>
      </c>
      <c r="M31" s="52"/>
      <c r="N31" s="51">
        <v>-1</v>
      </c>
      <c r="O31" s="52"/>
      <c r="P31" s="51">
        <v>-592</v>
      </c>
      <c r="Q31" s="52"/>
      <c r="R31" s="51">
        <v>151</v>
      </c>
      <c r="S31" s="52"/>
      <c r="T31" s="51">
        <v>-441</v>
      </c>
      <c r="U31" s="55"/>
      <c r="V31" s="21"/>
    </row>
    <row r="32" spans="1:256" x14ac:dyDescent="0.2">
      <c r="A32" s="48" t="s">
        <v>219</v>
      </c>
      <c r="B32" s="49"/>
      <c r="C32" s="50"/>
      <c r="D32" s="51">
        <v>-135</v>
      </c>
      <c r="E32" s="52"/>
      <c r="F32" s="51">
        <v>-93</v>
      </c>
      <c r="G32" s="52"/>
      <c r="H32" s="51">
        <v>-68</v>
      </c>
      <c r="I32" s="52"/>
      <c r="J32" s="51">
        <v>-27</v>
      </c>
      <c r="K32" s="52"/>
      <c r="L32" s="51">
        <v>-113</v>
      </c>
      <c r="M32" s="52"/>
      <c r="N32" s="51">
        <v>0</v>
      </c>
      <c r="O32" s="52"/>
      <c r="P32" s="51">
        <v>-436</v>
      </c>
      <c r="Q32" s="52"/>
      <c r="R32" s="51">
        <v>0</v>
      </c>
      <c r="S32" s="52"/>
      <c r="T32" s="51">
        <v>-436</v>
      </c>
      <c r="U32" s="55"/>
      <c r="V32" s="21"/>
    </row>
    <row r="33" spans="1:256" x14ac:dyDescent="0.2">
      <c r="A33" s="48" t="s">
        <v>137</v>
      </c>
      <c r="B33" s="49"/>
      <c r="C33" s="50"/>
      <c r="D33" s="51">
        <v>-30</v>
      </c>
      <c r="E33" s="52"/>
      <c r="F33" s="51">
        <v>-104</v>
      </c>
      <c r="G33" s="52"/>
      <c r="H33" s="51">
        <v>-52</v>
      </c>
      <c r="I33" s="52"/>
      <c r="J33" s="51">
        <v>-3</v>
      </c>
      <c r="K33" s="52"/>
      <c r="L33" s="51">
        <v>-6</v>
      </c>
      <c r="M33" s="52"/>
      <c r="N33" s="51">
        <v>0</v>
      </c>
      <c r="O33" s="52"/>
      <c r="P33" s="51">
        <v>-195</v>
      </c>
      <c r="Q33" s="52"/>
      <c r="R33" s="77">
        <v>0</v>
      </c>
      <c r="S33" s="52"/>
      <c r="T33" s="51">
        <v>-195</v>
      </c>
      <c r="U33" s="55"/>
      <c r="V33" s="21"/>
    </row>
    <row r="34" spans="1:256" x14ac:dyDescent="0.2">
      <c r="A34" s="48" t="s">
        <v>356</v>
      </c>
      <c r="B34" s="54"/>
      <c r="D34" s="77">
        <v>0</v>
      </c>
      <c r="E34" s="55"/>
      <c r="F34" s="77">
        <v>0</v>
      </c>
      <c r="G34" s="55"/>
      <c r="H34" s="77">
        <v>0</v>
      </c>
      <c r="I34" s="55"/>
      <c r="J34" s="77">
        <v>0</v>
      </c>
      <c r="K34" s="55"/>
      <c r="L34" s="77">
        <v>0</v>
      </c>
      <c r="M34" s="55"/>
      <c r="N34" s="77">
        <v>0</v>
      </c>
      <c r="O34" s="55"/>
      <c r="P34" s="77">
        <v>0</v>
      </c>
      <c r="Q34" s="55"/>
      <c r="R34" s="77">
        <v>0</v>
      </c>
      <c r="S34" s="55"/>
      <c r="T34" s="77">
        <v>0</v>
      </c>
      <c r="U34" s="55"/>
      <c r="V34" s="21"/>
    </row>
    <row r="35" spans="1:256" ht="15" thickBot="1" x14ac:dyDescent="0.25">
      <c r="A35" s="67" t="s">
        <v>64</v>
      </c>
      <c r="B35" s="68"/>
      <c r="C35" s="69"/>
      <c r="D35" s="70">
        <v>-77</v>
      </c>
      <c r="E35" s="71"/>
      <c r="F35" s="70">
        <v>-69</v>
      </c>
      <c r="G35" s="71"/>
      <c r="H35" s="70">
        <v>-30</v>
      </c>
      <c r="I35" s="71"/>
      <c r="J35" s="70">
        <v>-18</v>
      </c>
      <c r="K35" s="71"/>
      <c r="L35" s="70">
        <v>-125</v>
      </c>
      <c r="M35" s="71"/>
      <c r="N35" s="70">
        <v>-11</v>
      </c>
      <c r="O35" s="71"/>
      <c r="P35" s="70">
        <v>-330</v>
      </c>
      <c r="Q35" s="71"/>
      <c r="R35" s="70">
        <v>2</v>
      </c>
      <c r="S35" s="71"/>
      <c r="T35" s="70">
        <v>-328</v>
      </c>
      <c r="U35" s="55"/>
      <c r="V35" s="21"/>
    </row>
    <row r="36" spans="1:256" s="107" customFormat="1" ht="15" thickBot="1" x14ac:dyDescent="0.25">
      <c r="A36" s="43" t="s">
        <v>128</v>
      </c>
      <c r="B36" s="34"/>
      <c r="C36" s="44"/>
      <c r="D36" s="73">
        <v>-6971</v>
      </c>
      <c r="E36" s="46"/>
      <c r="F36" s="73">
        <v>-1538</v>
      </c>
      <c r="G36" s="46"/>
      <c r="H36" s="73">
        <v>-1123</v>
      </c>
      <c r="I36" s="46"/>
      <c r="J36" s="73">
        <v>-122</v>
      </c>
      <c r="K36" s="46"/>
      <c r="L36" s="73">
        <v>-271</v>
      </c>
      <c r="M36" s="46"/>
      <c r="N36" s="73">
        <v>-13</v>
      </c>
      <c r="O36" s="46"/>
      <c r="P36" s="73">
        <v>-10037</v>
      </c>
      <c r="Q36" s="46"/>
      <c r="R36" s="73">
        <v>156</v>
      </c>
      <c r="S36" s="46"/>
      <c r="T36" s="73">
        <v>-9881</v>
      </c>
      <c r="U36" s="55"/>
      <c r="V36" s="21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</row>
    <row r="37" spans="1:256" s="167" customFormat="1" x14ac:dyDescent="0.2">
      <c r="A37" s="166" t="s">
        <v>395</v>
      </c>
      <c r="B37" s="54"/>
      <c r="C37" s="7"/>
      <c r="D37" s="51">
        <v>-93</v>
      </c>
      <c r="E37" s="55"/>
      <c r="F37" s="51">
        <v>-6</v>
      </c>
      <c r="G37" s="55"/>
      <c r="H37" s="51">
        <v>-23</v>
      </c>
      <c r="I37" s="55"/>
      <c r="J37" s="51">
        <v>0</v>
      </c>
      <c r="K37" s="55"/>
      <c r="L37" s="51">
        <v>-30</v>
      </c>
      <c r="M37" s="55"/>
      <c r="N37" s="51">
        <v>-4</v>
      </c>
      <c r="O37" s="55"/>
      <c r="P37" s="51">
        <v>-156</v>
      </c>
      <c r="Q37" s="55"/>
      <c r="R37" s="51">
        <v>156</v>
      </c>
      <c r="S37" s="55"/>
      <c r="T37" s="168"/>
      <c r="U37" s="55"/>
      <c r="V37" s="21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I37" s="13"/>
      <c r="AJ37" s="13"/>
      <c r="AK37" s="13"/>
      <c r="AL37" s="13"/>
      <c r="AM37" s="13"/>
      <c r="AN37" s="13"/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</row>
    <row r="38" spans="1:256" s="85" customFormat="1" ht="15" thickBot="1" x14ac:dyDescent="0.25">
      <c r="A38" s="67"/>
      <c r="B38" s="68"/>
      <c r="C38" s="69"/>
      <c r="D38" s="110"/>
      <c r="E38" s="71"/>
      <c r="F38" s="110"/>
      <c r="G38" s="71"/>
      <c r="H38" s="110"/>
      <c r="I38" s="71"/>
      <c r="J38" s="110"/>
      <c r="K38" s="71"/>
      <c r="L38" s="110"/>
      <c r="M38" s="71"/>
      <c r="N38" s="110"/>
      <c r="O38" s="71"/>
      <c r="P38" s="110"/>
      <c r="Q38" s="71"/>
      <c r="R38" s="110"/>
      <c r="S38" s="71"/>
      <c r="T38" s="110"/>
      <c r="U38" s="55"/>
      <c r="V38" s="21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</row>
    <row r="39" spans="1:256" s="107" customFormat="1" ht="15" thickBot="1" x14ac:dyDescent="0.25">
      <c r="A39" s="43" t="s">
        <v>45</v>
      </c>
      <c r="B39" s="34"/>
      <c r="C39" s="44"/>
      <c r="D39" s="73">
        <v>425</v>
      </c>
      <c r="E39" s="46"/>
      <c r="F39" s="73">
        <v>145</v>
      </c>
      <c r="G39" s="46"/>
      <c r="H39" s="73">
        <v>70</v>
      </c>
      <c r="I39" s="46"/>
      <c r="J39" s="73">
        <v>25</v>
      </c>
      <c r="K39" s="46"/>
      <c r="L39" s="73">
        <v>123</v>
      </c>
      <c r="M39" s="46"/>
      <c r="N39" s="73">
        <v>5</v>
      </c>
      <c r="O39" s="46"/>
      <c r="P39" s="73">
        <v>793</v>
      </c>
      <c r="Q39" s="46"/>
      <c r="R39" s="169">
        <v>0</v>
      </c>
      <c r="S39" s="46"/>
      <c r="T39" s="73">
        <v>793</v>
      </c>
      <c r="U39" s="55"/>
      <c r="V39" s="21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</row>
    <row r="40" spans="1:256" x14ac:dyDescent="0.2">
      <c r="A40" s="48"/>
      <c r="B40" s="54"/>
      <c r="D40" s="83"/>
      <c r="E40" s="55"/>
      <c r="F40" s="83"/>
      <c r="G40" s="55"/>
      <c r="H40" s="83"/>
      <c r="I40" s="55"/>
      <c r="J40" s="83"/>
      <c r="K40" s="55"/>
      <c r="L40" s="83"/>
      <c r="M40" s="55"/>
      <c r="N40" s="83"/>
      <c r="O40" s="55"/>
      <c r="P40" s="83"/>
      <c r="Q40" s="55"/>
      <c r="R40" s="83"/>
      <c r="S40" s="55"/>
      <c r="T40" s="83"/>
      <c r="U40" s="55"/>
      <c r="V40" s="21"/>
    </row>
    <row r="41" spans="1:256" ht="15" thickBot="1" x14ac:dyDescent="0.25">
      <c r="A41" s="67" t="s">
        <v>343</v>
      </c>
      <c r="B41" s="68"/>
      <c r="C41" s="69"/>
      <c r="D41" s="110"/>
      <c r="E41" s="71"/>
      <c r="F41" s="110"/>
      <c r="G41" s="71"/>
      <c r="H41" s="110"/>
      <c r="I41" s="71"/>
      <c r="J41" s="110"/>
      <c r="K41" s="71"/>
      <c r="L41" s="110"/>
      <c r="M41" s="71"/>
      <c r="N41" s="110"/>
      <c r="O41" s="71"/>
      <c r="P41" s="110"/>
      <c r="Q41" s="71"/>
      <c r="R41" s="110"/>
      <c r="S41" s="71"/>
      <c r="T41" s="70">
        <v>-33</v>
      </c>
      <c r="U41" s="55"/>
      <c r="V41" s="21"/>
    </row>
    <row r="42" spans="1:256" s="107" customFormat="1" ht="15" thickBot="1" x14ac:dyDescent="0.25">
      <c r="A42" s="43" t="s">
        <v>129</v>
      </c>
      <c r="B42" s="34"/>
      <c r="C42" s="44"/>
      <c r="D42" s="75"/>
      <c r="E42" s="46"/>
      <c r="F42" s="75"/>
      <c r="G42" s="46"/>
      <c r="H42" s="75"/>
      <c r="I42" s="46"/>
      <c r="J42" s="75"/>
      <c r="K42" s="46"/>
      <c r="L42" s="75"/>
      <c r="M42" s="46"/>
      <c r="N42" s="75"/>
      <c r="O42" s="46"/>
      <c r="P42" s="75"/>
      <c r="Q42" s="46"/>
      <c r="R42" s="75"/>
      <c r="S42" s="46"/>
      <c r="T42" s="73">
        <v>760</v>
      </c>
      <c r="U42" s="55"/>
      <c r="V42" s="21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</row>
    <row r="43" spans="1:256" s="85" customFormat="1" x14ac:dyDescent="0.2">
      <c r="A43" s="48" t="s">
        <v>292</v>
      </c>
      <c r="B43" s="54"/>
      <c r="C43" s="7"/>
      <c r="D43" s="83"/>
      <c r="E43" s="55"/>
      <c r="F43" s="83"/>
      <c r="G43" s="55"/>
      <c r="H43" s="83"/>
      <c r="I43" s="55"/>
      <c r="J43" s="83"/>
      <c r="K43" s="55"/>
      <c r="L43" s="83"/>
      <c r="M43" s="55"/>
      <c r="N43" s="83"/>
      <c r="O43" s="55"/>
      <c r="P43" s="83"/>
      <c r="Q43" s="55"/>
      <c r="R43" s="83"/>
      <c r="S43" s="55"/>
      <c r="T43" s="51">
        <v>-84</v>
      </c>
      <c r="U43" s="55"/>
      <c r="V43" s="21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</row>
    <row r="44" spans="1:256" s="85" customFormat="1" ht="15" thickBot="1" x14ac:dyDescent="0.25">
      <c r="A44" s="67" t="s">
        <v>76</v>
      </c>
      <c r="B44" s="68"/>
      <c r="C44" s="69"/>
      <c r="D44" s="127"/>
      <c r="E44" s="71"/>
      <c r="F44" s="127"/>
      <c r="G44" s="71"/>
      <c r="H44" s="127"/>
      <c r="I44" s="71"/>
      <c r="J44" s="127"/>
      <c r="K44" s="71"/>
      <c r="L44" s="127"/>
      <c r="M44" s="71"/>
      <c r="N44" s="127"/>
      <c r="O44" s="71"/>
      <c r="P44" s="127"/>
      <c r="Q44" s="71"/>
      <c r="R44" s="127"/>
      <c r="S44" s="71"/>
      <c r="T44" s="70">
        <v>-152</v>
      </c>
      <c r="U44" s="55"/>
      <c r="V44" s="21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/>
      <c r="AJ44" s="13"/>
      <c r="AK44" s="13"/>
      <c r="AL44" s="13"/>
      <c r="AM44" s="13"/>
      <c r="AN44" s="13"/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</row>
    <row r="45" spans="1:256" s="79" customFormat="1" ht="15" thickBot="1" x14ac:dyDescent="0.25">
      <c r="A45" s="78" t="s">
        <v>272</v>
      </c>
      <c r="B45" s="34"/>
      <c r="C45" s="44"/>
      <c r="D45" s="125"/>
      <c r="E45" s="46"/>
      <c r="F45" s="125"/>
      <c r="G45" s="46"/>
      <c r="H45" s="125"/>
      <c r="I45" s="46"/>
      <c r="J45" s="125"/>
      <c r="K45" s="46"/>
      <c r="L45" s="125"/>
      <c r="M45" s="46"/>
      <c r="N45" s="125"/>
      <c r="O45" s="46"/>
      <c r="P45" s="125"/>
      <c r="Q45" s="46"/>
      <c r="R45" s="125"/>
      <c r="S45" s="46"/>
      <c r="T45" s="73">
        <v>524</v>
      </c>
      <c r="U45" s="55"/>
      <c r="V45" s="21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/>
      <c r="AI45" s="13"/>
      <c r="AJ45" s="13"/>
      <c r="AK45" s="13"/>
      <c r="AL45" s="13"/>
      <c r="AM45" s="13"/>
      <c r="AN45" s="13"/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</row>
  </sheetData>
  <phoneticPr fontId="10" type="noConversion"/>
  <hyperlinks>
    <hyperlink ref="T1" location="Cover!A1" display="Cover"/>
  </hyperlinks>
  <printOptions horizontalCentered="1"/>
  <pageMargins left="0.7" right="0.7" top="0.5" bottom="0.7" header="0.4" footer="0.3"/>
  <pageSetup paperSize="9" scale="67" orientation="landscape" r:id="rId1"/>
  <headerFooter alignWithMargins="0">
    <oddFooter>&amp;L&amp;A&amp;R&amp;D/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9 n d 3 9 7 Z 2 H 6 U l d N U 2 d n + c 1 D S t P v 3 j 6 d P y u b B a P 7 / q N H z 9 7 9 e W L N 6 c v n v 7 + 2 s P v f / b i 2 Z d H D / Z 3 d s a 7 Y 8 K R / n 9 / 9 / H d e L P H b 3 7 / p 8 d v j l + + + v I n z 5 6 e v k r v 4 p O z N 6 d f v M a v r 3 / / n z x + d X b 8 5 P n p C b 1 8 f P b i 9 N X R Y / v r 7 / / t 4 x d P n x N p m + L R s i g / + 6 i t 1 0 Q z g P i 9 f / 8 v n 3 z n 9 O Q N 3 q f / P / / q 9 H W k 2 d 0 o / D e / P 2 H z 8 v T V m 7 P T 1 0 S t V 7 9 3 8 P f Z 0 6 P j 5 8 + / / O 7 v / / T V 8 e e / P y F A v 3 z 5 8 v F d + v w x d 3 T 0 e x O t + R c i b + f l C L B X p 8 9 e n b 7 + 9 u 9 / + n u f v f n 9 v z g + e f W l w L r N u / T n y e l r N 4 i v j 8 U X p 8 / f W D C v v z 4 c + v M N y P 7 d L 1 / 9 X k + + / P L 3 8 i A x w W 8 B w h D k u 0 9 + f 2 I S + u r F 1 w B i + v / 9 X x 6 / f k 1 / P L 0 9 U d 9 8 + / Q L p e R t m r 9 + 8 / s 8 P / 3 9 v 3 p J X H z 6 + 3 / x 5 d N g E n b e i 3 h v X h 2 / e P 2 M + P r D w P z 4 i 5 / 0 X + Y / 3 + v 1 r 8 L X v 3 q v 1 1 9 8 + f t / 9 9 W x L x D v P W e d 4 d / 2 / d f f J q m k D 5 w 8 f A A j W 2 T O l H X e C 5 W X x 6 9 O X 7 z 5 w H l U I P z G 1 8 D h 9 V c v X 3 7 5 6 s 3 v / / r s x e f E o U 9 f / v 4 q W V 8 D 1 l e v T 0 k S 3 5 x 9 c f Z T p 7 / / 6 z d f k u q 7 r b K 5 G 6 p T Q D r 5 8 o u X h M h r W A / o 4 s d 3 u 5 8 + l r G / O P 6 C U Z S / 3 v w + L 0 + P v l v V b y d V 9 f b x X e / D x 6 / f G O k 7 I m 7 1 / n r M l v D o / w F A v x e p q g c A A A = = < / A p p l i c a t i o n > 
</file>

<file path=customXml/itemProps1.xml><?xml version="1.0" encoding="utf-8"?>
<ds:datastoreItem xmlns:ds="http://schemas.openxmlformats.org/officeDocument/2006/customXml" ds:itemID="{FEB24DEE-36EC-434A-AAC4-7657F20AD64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0</vt:i4>
      </vt:variant>
    </vt:vector>
  </HeadingPairs>
  <TitlesOfParts>
    <vt:vector size="40" baseType="lpstr">
      <vt:lpstr>Cover</vt:lpstr>
      <vt:lpstr>Statement of income</vt:lpstr>
      <vt:lpstr>Statement of compreh. income</vt:lpstr>
      <vt:lpstr>Balance sheet</vt:lpstr>
      <vt:lpstr>Cash flow statement</vt:lpstr>
      <vt:lpstr>Changes in equity CY</vt:lpstr>
      <vt:lpstr>Changes in equity PY</vt:lpstr>
      <vt:lpstr>Foreign currency exch. rates</vt:lpstr>
      <vt:lpstr>IS segment CY</vt:lpstr>
      <vt:lpstr>IS segment PY</vt:lpstr>
      <vt:lpstr>BS segment CY</vt:lpstr>
      <vt:lpstr>BS segment PY</vt:lpstr>
      <vt:lpstr>Prem. &amp; pol. fees ext. cust.</vt:lpstr>
      <vt:lpstr>Asset for acct &amp; risk SL cust.</vt:lpstr>
      <vt:lpstr>Liab. for acct &amp; risk SL cust.</vt:lpstr>
      <vt:lpstr>Fin. result</vt:lpstr>
      <vt:lpstr>Premiums, policy fees &amp; dep.</vt:lpstr>
      <vt:lpstr>Details certain items IS</vt:lpstr>
      <vt:lpstr>Income tax expense</vt:lpstr>
      <vt:lpstr>Fin. asset FVPL</vt:lpstr>
      <vt:lpstr>Fin. asset AFS</vt:lpstr>
      <vt:lpstr>Loans &amp; receivables</vt:lpstr>
      <vt:lpstr>Intangible assets</vt:lpstr>
      <vt:lpstr>Intangible insurance assets</vt:lpstr>
      <vt:lpstr>Other intangible assets CY</vt:lpstr>
      <vt:lpstr>Other intangible assets PY</vt:lpstr>
      <vt:lpstr>Goodwill other</vt:lpstr>
      <vt:lpstr>Swiss Life Select goodwill</vt:lpstr>
      <vt:lpstr>Inv. and  UL contracts</vt:lpstr>
      <vt:lpstr>Borrowings</vt:lpstr>
      <vt:lpstr>Financing liabilities CY</vt:lpstr>
      <vt:lpstr>Insurance liabilities</vt:lpstr>
      <vt:lpstr>Empl. benefit liabilities</vt:lpstr>
      <vt:lpstr>Defined benefit amounts rec. BS</vt:lpstr>
      <vt:lpstr>Fin. instrument at FV</vt:lpstr>
      <vt:lpstr>Fin. asset FV level 3 CY</vt:lpstr>
      <vt:lpstr>Fin. asset FV level 3 PY</vt:lpstr>
      <vt:lpstr>Liab. fair value lev. 3</vt:lpstr>
      <vt:lpstr>FV measurements Level 3</vt:lpstr>
      <vt:lpstr>FV of fin. instruments</vt:lpstr>
    </vt:vector>
  </TitlesOfParts>
  <Company>Swiss Lif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Aymon Bernard (FI/FF)</cp:lastModifiedBy>
  <cp:lastPrinted>2017-03-02T13:38:42Z</cp:lastPrinted>
  <dcterms:created xsi:type="dcterms:W3CDTF">2009-02-23T10:14:58Z</dcterms:created>
  <dcterms:modified xsi:type="dcterms:W3CDTF">2017-08-11T13:0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-06 Crossreference MDD.xlsm</vt:lpwstr>
  </property>
</Properties>
</file>